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defaultThemeVersion="124226"/>
  <mc:AlternateContent xmlns:mc="http://schemas.openxmlformats.org/markup-compatibility/2006">
    <mc:Choice Requires="x15">
      <x15ac:absPath xmlns:x15ac="http://schemas.microsoft.com/office/spreadsheetml/2010/11/ac" url="https://paccar-my.sharepoint.com/personal/kevin_bowman_paccar_com/Documents/Desktop/"/>
    </mc:Choice>
  </mc:AlternateContent>
  <xr:revisionPtr revIDLastSave="1" documentId="8_{60AA2136-CC68-41DE-BDAB-B4F87555B268}" xr6:coauthVersionLast="47" xr6:coauthVersionMax="47" xr10:uidLastSave="{954C7A4B-B0AB-4663-AD9A-F512CA4FCA6A}"/>
  <bookViews>
    <workbookView xWindow="-120" yWindow="-120" windowWidth="38640" windowHeight="21240" tabRatio="598" xr2:uid="{00000000-000D-0000-FFFF-FFFF00000000}"/>
  </bookViews>
  <sheets>
    <sheet name="IS" sheetId="1" r:id="rId1"/>
    <sheet name="BS" sheetId="2" r:id="rId2"/>
    <sheet name="CF" sheetId="16" r:id="rId3"/>
    <sheet name="Segment-condensed-B" sheetId="19" r:id="rId4"/>
    <sheet name="Do not use ---" sheetId="27" state="hidden" r:id="rId5"/>
    <sheet name="Non-GAAP (alt1) " sheetId="25" state="hidden" r:id="rId6"/>
  </sheets>
  <externalReferences>
    <externalReference r:id="rId7"/>
    <externalReference r:id="rId8"/>
    <externalReference r:id="rId9"/>
    <externalReference r:id="rId10"/>
    <externalReference r:id="rId11"/>
    <externalReference r:id="rId12"/>
  </externalReferences>
  <definedNames>
    <definedName name="_Key1" localSheetId="2" hidden="1">#REF!</definedName>
    <definedName name="_Key1" localSheetId="5" hidden="1">#REF!</definedName>
    <definedName name="_Key1" localSheetId="3" hidden="1">#REF!</definedName>
    <definedName name="_Key1" hidden="1">#REF!</definedName>
    <definedName name="_Order1" hidden="1">255</definedName>
    <definedName name="_POV1" localSheetId="5">[1]POV!#REF!</definedName>
    <definedName name="_POV1">[1]POV!#REF!</definedName>
    <definedName name="_POV2" localSheetId="5">[1]POV!#REF!</definedName>
    <definedName name="_POV2">[1]POV!#REF!</definedName>
    <definedName name="_Sort" localSheetId="2" hidden="1">#REF!</definedName>
    <definedName name="_Sort" localSheetId="5" hidden="1">#REF!</definedName>
    <definedName name="_Sort" localSheetId="3" hidden="1">#REF!</definedName>
    <definedName name="_Sort" hidden="1">#REF!</definedName>
    <definedName name="APP">[2]POV!$C$7</definedName>
    <definedName name="CAT">[2]POV!$C$8</definedName>
    <definedName name="Date">'[3]Summary - MTD'!$A$3</definedName>
    <definedName name="FREPER">[4]POV!$C$11</definedName>
    <definedName name="FREYTD">[4]POV!$C$12</definedName>
    <definedName name="PER">[2]POV!$C$9</definedName>
    <definedName name="POV" localSheetId="5">[1]POV!#REF!</definedName>
    <definedName name="POV">[1]POV!#REF!</definedName>
    <definedName name="POV1F" localSheetId="5">[1]POV!#REF!</definedName>
    <definedName name="POV1F">[1]POV!#REF!</definedName>
    <definedName name="_xlnm.Print_Area" localSheetId="1">BS!$A$1:$G$30</definedName>
    <definedName name="_xlnm.Print_Area" localSheetId="2">CF!$A$1:$D$34</definedName>
    <definedName name="_xlnm.Print_Area" localSheetId="0">IS!$A$1:$G$38</definedName>
    <definedName name="_xlnm.Print_Area" localSheetId="5">'Non-GAAP (alt1) '!$A$2:$G$32</definedName>
    <definedName name="_xlnm.Print_Area" localSheetId="3">'Segment-condensed-B'!$A$1:$F$42</definedName>
    <definedName name="PRIORCAT">[2]POV!$D$8</definedName>
    <definedName name="PRIORPER">[2]POV!$D$9</definedName>
    <definedName name="share">[5]POV!$F$29</definedName>
    <definedName name="TAX_ENTRY" localSheetId="5">[6]PAGE1!#REF!</definedName>
    <definedName name="TAX_ENTRY">[6]PAGE1!#REF!</definedName>
    <definedName name="TAXADJ" localSheetId="5">[6]PAGE1!#REF!</definedName>
    <definedName name="TAXADJ">[6]PAGE1!#REF!</definedName>
    <definedName name="TAXJOURNAL" localSheetId="5">[6]PAGE1!#REF!</definedName>
    <definedName name="TAXJOURNAL">[6]PAGE1!#REF!</definedName>
    <definedName name="test" localSheetId="5">'[3]Summary - MTD'!#REF!</definedName>
    <definedName name="test">'[3]Summary - MTD'!#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7" i="25" l="1"/>
  <c r="D24" i="25" s="1"/>
  <c r="G17" i="25"/>
  <c r="G24" i="25" l="1"/>
  <c r="I1" i="25" l="1"/>
  <c r="D16" i="25" l="1"/>
  <c r="D18" i="25" s="1"/>
  <c r="I18" i="25" s="1"/>
  <c r="D23" i="25" l="1"/>
  <c r="D25" i="25" s="1"/>
  <c r="I25" i="25"/>
  <c r="G16" i="25" l="1"/>
  <c r="G23" i="25" l="1"/>
  <c r="G25" i="25" s="1"/>
  <c r="J25" i="25" s="1"/>
  <c r="G18" i="25"/>
  <c r="J18" i="25" s="1"/>
</calcChain>
</file>

<file path=xl/sharedStrings.xml><?xml version="1.0" encoding="utf-8"?>
<sst xmlns="http://schemas.openxmlformats.org/spreadsheetml/2006/main" count="175" uniqueCount="116">
  <si>
    <t>PACCAR Inc</t>
  </si>
  <si>
    <t>(in millions except per share amounts)</t>
  </si>
  <si>
    <t>Net sales and revenues</t>
  </si>
  <si>
    <t>Research and development</t>
  </si>
  <si>
    <t>Selling, general and administrative</t>
  </si>
  <si>
    <t>Financial Services:</t>
  </si>
  <si>
    <t>Revenues</t>
  </si>
  <si>
    <t>Interest and other</t>
  </si>
  <si>
    <t>Provision for losses on receivables</t>
  </si>
  <si>
    <t>Financial Services Income Before Income Taxes</t>
  </si>
  <si>
    <t>Investment income</t>
  </si>
  <si>
    <t>Income taxes</t>
  </si>
  <si>
    <t xml:space="preserve">     Basic</t>
  </si>
  <si>
    <t xml:space="preserve">     Diluted</t>
  </si>
  <si>
    <t>Weighted Average Shares Outstanding:</t>
  </si>
  <si>
    <t>Dividends declared per share</t>
  </si>
  <si>
    <t>CONDENSED BALANCE SHEETS</t>
  </si>
  <si>
    <t>(in millions)</t>
  </si>
  <si>
    <t>December 31</t>
  </si>
  <si>
    <t>ASSETS</t>
  </si>
  <si>
    <t>Trade and other receivables, net</t>
  </si>
  <si>
    <t>Financial Services Assets</t>
  </si>
  <si>
    <t>Accounts payable, deferred revenues and other</t>
  </si>
  <si>
    <t>Financial Services Liabilities</t>
  </si>
  <si>
    <t>STOCKHOLDERS' EQUITY</t>
  </si>
  <si>
    <t>Common Shares Outstanding</t>
  </si>
  <si>
    <t>United States and Canada</t>
  </si>
  <si>
    <t>Europe</t>
  </si>
  <si>
    <t>Other</t>
  </si>
  <si>
    <t>CONDENSED CASH FLOW STATEMENTS</t>
  </si>
  <si>
    <t>OPERATING ACTIVITIES:</t>
  </si>
  <si>
    <t>Depreciation and amortization:</t>
  </si>
  <si>
    <t xml:space="preserve">     Property, plant and equipment</t>
  </si>
  <si>
    <t xml:space="preserve">     Equipment on operating leases and other</t>
  </si>
  <si>
    <t>Net Cash Used in Investing Activities</t>
  </si>
  <si>
    <t>FINANCING ACTIVITIES:</t>
  </si>
  <si>
    <t>Effect of exchange rate changes on cash</t>
  </si>
  <si>
    <t>Cash and cash equivalents at beginning of period</t>
  </si>
  <si>
    <t>Cash and cash equivalents at end of period</t>
  </si>
  <si>
    <t>Truck</t>
  </si>
  <si>
    <t>Net increase in financial services receivables</t>
  </si>
  <si>
    <t>Truck, Parts and Other:</t>
  </si>
  <si>
    <t>Property, plant and equipment, net</t>
  </si>
  <si>
    <t>SEGMENT AND OTHER INFORMATION</t>
  </si>
  <si>
    <t>Sales and Revenues:</t>
  </si>
  <si>
    <t>Parts</t>
  </si>
  <si>
    <t>Financial Services</t>
  </si>
  <si>
    <t>GEOGRAPHIC REVENUE</t>
  </si>
  <si>
    <t>Net change in trade receivables, inventory and payables</t>
  </si>
  <si>
    <t>Investment Income and Other</t>
  </si>
  <si>
    <t>Cost of sales and revenues</t>
  </si>
  <si>
    <t>Purchases of treasury stock</t>
  </si>
  <si>
    <t>Inventories, net</t>
  </si>
  <si>
    <t xml:space="preserve">     Three Months Ended</t>
  </si>
  <si>
    <t>All other operating activities, net</t>
  </si>
  <si>
    <t>Payments for property, plant and equipment</t>
  </si>
  <si>
    <t>Acquisitions of equipment for operating leases</t>
  </si>
  <si>
    <t>Proceeds from stock compensation transactions</t>
  </si>
  <si>
    <t xml:space="preserve">Payments of cash dividends </t>
  </si>
  <si>
    <t>Equipment on operating leases and other, net</t>
  </si>
  <si>
    <t>NEW TRUCK DELIVERIES</t>
  </si>
  <si>
    <t>SUPPLEMENTARY INFORMATION</t>
  </si>
  <si>
    <t xml:space="preserve">Management utilizes these non-GAAP measures to evaluate the Company’s performance and believes these measures allow investors and management to evaluate operating trends by excluding a significant non-recurring charge that is not representative of underlying operating trends. </t>
  </si>
  <si>
    <t>Non-recurring European Commission Charge</t>
  </si>
  <si>
    <t>$</t>
  </si>
  <si>
    <t>Per Diluted Share:</t>
  </si>
  <si>
    <t>Adjusted Net Income (Non-GAAP)</t>
  </si>
  <si>
    <t>RECONCILIATION OF NON-GAAP TO GAAP FINANCIAL MEASURES</t>
  </si>
  <si>
    <t>Net Cash Provided by Operating Activities</t>
  </si>
  <si>
    <t>Reconciliations of adjusted net income (non-GAAP) and adjusted net income per diluted share (non-GAAP) to the most directly comparable GAAP measures are as follows:</t>
  </si>
  <si>
    <t>SUMMARY STATEMENTS OF OPERATIONS</t>
  </si>
  <si>
    <t>companies.</t>
  </si>
  <si>
    <t>This earnings release includes “adjusted net income (non-GAAP)” and “adjusted net income per diluted share (non-GAAP)”, which are financial measures that are not in accordance with U.S. generally accepted accounting principles (“GAAP”), since they exclude the non-recurring European Commission charge.  These measures differ from the most directly comparable measures calculated in accordance with GAAP and may not be comparable to similarly titled non-GAAP financial measures used by other</t>
  </si>
  <si>
    <t>Net Income (Loss)</t>
  </si>
  <si>
    <t>Total Income Before Income Taxes</t>
  </si>
  <si>
    <t>Non-GAAP</t>
  </si>
  <si>
    <t>GAAP</t>
  </si>
  <si>
    <t>INVESTING ACTIVITIES:</t>
  </si>
  <si>
    <t>LIABILITIES AND STOCKHOLDERS' EQUITY</t>
  </si>
  <si>
    <t xml:space="preserve">                     June 30, 2016</t>
  </si>
  <si>
    <t xml:space="preserve">          Three Months Ended</t>
  </si>
  <si>
    <t xml:space="preserve">               Six Months Ended</t>
  </si>
  <si>
    <t>Shares used in per diluted share calculations:</t>
  </si>
  <si>
    <t>Truck, Parts and Other Income Before 
   Income Taxes</t>
  </si>
  <si>
    <t>Check against IS tab</t>
  </si>
  <si>
    <t>Net income</t>
  </si>
  <si>
    <t>Net Income</t>
  </si>
  <si>
    <t xml:space="preserve">Interest and other (income), net </t>
  </si>
  <si>
    <t>Net Income Per Share:</t>
  </si>
  <si>
    <t xml:space="preserve"> Three Months Ended</t>
  </si>
  <si>
    <t>Proceeds from asset disposals and other</t>
  </si>
  <si>
    <t xml:space="preserve">  June 30</t>
  </si>
  <si>
    <t xml:space="preserve">    June 30</t>
  </si>
  <si>
    <t xml:space="preserve">June 30 </t>
  </si>
  <si>
    <t xml:space="preserve">   Six Months Ended</t>
  </si>
  <si>
    <t>Six Months Ended June 30</t>
  </si>
  <si>
    <t xml:space="preserve">      June 30</t>
  </si>
  <si>
    <t xml:space="preserve">            2021</t>
  </si>
  <si>
    <t xml:space="preserve">             2021</t>
  </si>
  <si>
    <t xml:space="preserve">     June 30</t>
  </si>
  <si>
    <t xml:space="preserve">    Six Months Ended</t>
  </si>
  <si>
    <t>Net Cash Used in Financing Activities</t>
  </si>
  <si>
    <t>Net Decrease in Cash and Cash Equivalents</t>
  </si>
  <si>
    <t>Cash and marketable securities</t>
  </si>
  <si>
    <t>2021</t>
  </si>
  <si>
    <t xml:space="preserve">             2022</t>
  </si>
  <si>
    <t xml:space="preserve">          2022</t>
  </si>
  <si>
    <t xml:space="preserve">         2021</t>
  </si>
  <si>
    <t xml:space="preserve">            2022</t>
  </si>
  <si>
    <t>Pretax Profit:</t>
  </si>
  <si>
    <t>Net increase (decrease) in debt and other</t>
  </si>
  <si>
    <t>Net increase in marketable debt securities</t>
  </si>
  <si>
    <t>Net (increase) decrease in wholesale receivables on new trucks</t>
  </si>
  <si>
    <t>*</t>
  </si>
  <si>
    <t xml:space="preserve">In the first quarter of 2022, the Company changed the method of accounting for its U.S. inventories from last-in-first-out (LIFO) to first-in-first-out (FIFO). The effects of the change in accounting principle, which were not significant, have been retrospectively applied to all prior periods presented and will be included in PACCAR Inc's Second Quarter 10-Q. </t>
  </si>
  <si>
    <t xml:space="preserve">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9">
    <numFmt numFmtId="5" formatCode="&quot;$&quot;#,##0_);\(&quot;$&quot;#,##0\)"/>
    <numFmt numFmtId="8" formatCode="&quot;$&quot;#,##0.00_);[Red]\(&quot;$&quot;#,##0.00\)"/>
    <numFmt numFmtId="44" formatCode="_(&quot;$&quot;* #,##0.00_);_(&quot;$&quot;* \(#,##0.00\);_(&quot;$&quot;* &quot;-&quot;??_);_(@_)"/>
    <numFmt numFmtId="43" formatCode="_(* #,##0.00_);_(* \(#,##0.00\);_(* &quot;-&quot;??_);_(@_)"/>
    <numFmt numFmtId="164" formatCode="0.00_)"/>
    <numFmt numFmtId="165" formatCode="0.000_)"/>
    <numFmt numFmtId="166" formatCode="&quot;$&quot;#,##0.0_);\(&quot;$&quot;#,##0.0\)"/>
    <numFmt numFmtId="167" formatCode="_(* #,##0.0_);_(* \(#,##0.0\);_(* &quot;-&quot;??_);_(@_)"/>
    <numFmt numFmtId="168" formatCode="_(* #,##0.0_);_(* \(#,##0.0\);_(* &quot;-&quot;?_);_(@_)"/>
    <numFmt numFmtId="169" formatCode="_(&quot;$&quot;* #,##0.0_);_(&quot;$&quot;* \(#,##0.0\);_(&quot;$&quot;* &quot;-&quot;?_);_(@_)"/>
    <numFmt numFmtId="170" formatCode="_(* #,##0_);_(* \(#,##0\);_(* &quot;-&quot;??_);_(@_)"/>
    <numFmt numFmtId="171" formatCode="_-* #,##0_-;_-* #,##0\-;_-* &quot;-&quot;_-;_-@_-"/>
    <numFmt numFmtId="172" formatCode="_-* #,##0.00_-;_-* #,##0.00\-;_-* &quot;-&quot;??_-;_-@_-"/>
    <numFmt numFmtId="173" formatCode="_-&quot;fl&quot;\ * #,##0_-;_-&quot;fl&quot;\ * #,##0\-;_-&quot;fl&quot;\ * &quot;-&quot;_-;_-@_-"/>
    <numFmt numFmtId="174" formatCode="_-&quot;fl&quot;\ * #,##0.00_-;_-&quot;fl&quot;\ * #,##0.00\-;_-&quot;fl&quot;\ * &quot;-&quot;??_-;_-@_-"/>
    <numFmt numFmtId="175" formatCode="#,##0.0"/>
    <numFmt numFmtId="176" formatCode="&quot;$&quot;\ \ #,##0.0_);\(&quot;$&quot;#,##0.0\)"/>
    <numFmt numFmtId="177" formatCode="&quot;$&quot;\ \ \ \ \ \ \ #,##0.0_);\(&quot;$&quot;#,##0.0\)"/>
    <numFmt numFmtId="178" formatCode="&quot;$&quot;\ \ \ \ \ \ \ \ \ #,###.00_);\(&quot;$&quot;#,##0.00\)"/>
    <numFmt numFmtId="179" formatCode="_(* #,###.0_);_(* \(#,###.0\);_(* &quot;-&quot;?_);_(@_)"/>
    <numFmt numFmtId="180" formatCode="#,##0,_);\(#,##0,\)"/>
    <numFmt numFmtId="181" formatCode="_([$€-2]* #,##0.00_);_([$€-2]* \(#,##0.00\);_([$€-2]* &quot;-&quot;??_)"/>
    <numFmt numFmtId="182" formatCode="_(* ###0_);_(* \(###0\);_(* &quot;&quot;_);_(@_)"/>
    <numFmt numFmtId="183" formatCode="_-* #,##0\ _$_-;\-* #,##0\ _$_-;_-* &quot;-&quot;\ _$_-;_-@_-"/>
    <numFmt numFmtId="184" formatCode="_-* #,##0.00\ _$_-;\-* #,##0.00\ _$_-;_-* &quot;-&quot;??\ _$_-;_-@_-"/>
    <numFmt numFmtId="185" formatCode="&quot;N$&quot;#,##0_);[Red]\(&quot;N$&quot;#,##0\)"/>
    <numFmt numFmtId="186" formatCode="&quot;N$&quot;#,##0.00_);[Red]\(&quot;N$&quot;#,##0.00\)"/>
    <numFmt numFmtId="187" formatCode="_-* #,##0\ &quot;$&quot;_-;\-* #,##0\ &quot;$&quot;_-;_-* &quot;-&quot;\ &quot;$&quot;_-;_-@_-"/>
    <numFmt numFmtId="188" formatCode="_-* #,##0.00\ &quot;$&quot;_-;\-* #,##0.00\ &quot;$&quot;_-;_-* &quot;-&quot;??\ &quot;$&quot;_-;_-@_-"/>
    <numFmt numFmtId="189" formatCode="_(* #,###.0_);_(* \(#,###.0\);_(* &quot;-&quot;??_);_(@_)"/>
    <numFmt numFmtId="190" formatCode="_(&quot;$&quot;* #,##0.0_);_(&quot;$&quot;* \(#,##0.0\);_(&quot;$&quot;* &quot;-&quot;??_);_(@_)"/>
    <numFmt numFmtId="191" formatCode="_(&quot;$&quot;* #,###.00_);_(&quot;$&quot;* \(#,###.00\);_(&quot;$&quot;* &quot;-&quot;??_);_(@_)"/>
    <numFmt numFmtId="192" formatCode="_(&quot;$&quot;\ \ \ \ \ #,##0.0_);_(&quot;$&quot;* \(#,##0.0\);_(&quot;$&quot;* &quot;-&quot;??_);_(@_)"/>
    <numFmt numFmtId="193" formatCode="_(&quot;$&quot;\ \ #,##0.0_);_(&quot;$&quot;* \(#,##0.0\);_(&quot;$&quot;* &quot;-&quot;??_);_(@_)"/>
    <numFmt numFmtId="194" formatCode="_(&quot;$&quot;\ \ \ \ #,##0.0_);_(&quot;$&quot;* \(#,##0.0\);_(&quot;$&quot;* &quot;-&quot;??_);_(@_)"/>
    <numFmt numFmtId="195" formatCode="_(&quot;$&quot;* #,###.0_);_(&quot;$&quot;* \(#,###.0\);_(&quot;$&quot;* &quot;-&quot;?_);_(@_)"/>
    <numFmt numFmtId="196" formatCode="#,###.00_);\(#,##0.00\)"/>
    <numFmt numFmtId="197" formatCode="#,###.0_);\(#,##0.0\)"/>
    <numFmt numFmtId="198" formatCode="_(* #,###.00_);_(* \(#,###.00\);_(* &quot;-&quot;?_);_(@_)"/>
  </numFmts>
  <fonts count="52">
    <font>
      <sz val="8"/>
      <name val="Arial"/>
      <family val="2"/>
    </font>
    <font>
      <sz val="11"/>
      <color theme="1"/>
      <name val="Calibri"/>
      <family val="2"/>
      <scheme val="minor"/>
    </font>
    <font>
      <sz val="10"/>
      <name val="Geneva"/>
    </font>
    <font>
      <sz val="11"/>
      <color indexed="8"/>
      <name val="Calibri"/>
      <family val="2"/>
    </font>
    <font>
      <sz val="11"/>
      <color indexed="9"/>
      <name val="Calibri"/>
      <family val="2"/>
    </font>
    <font>
      <sz val="10"/>
      <name val="Arial"/>
      <family val="2"/>
    </font>
    <font>
      <sz val="11"/>
      <color indexed="20"/>
      <name val="Calibri"/>
      <family val="2"/>
    </font>
    <font>
      <b/>
      <sz val="11"/>
      <color indexed="52"/>
      <name val="Calibri"/>
      <family val="2"/>
    </font>
    <font>
      <b/>
      <sz val="11"/>
      <color indexed="9"/>
      <name val="Calibri"/>
      <family val="2"/>
    </font>
    <font>
      <sz val="10"/>
      <name val="MS Sans Serif"/>
      <family val="2"/>
    </font>
    <font>
      <sz val="11"/>
      <name val="Tms Rmn"/>
      <family val="1"/>
    </font>
    <font>
      <sz val="10"/>
      <name val="Tahoma"/>
      <family val="2"/>
    </font>
    <font>
      <sz val="10"/>
      <name val="Arial"/>
      <family val="2"/>
    </font>
    <font>
      <i/>
      <sz val="11"/>
      <color indexed="23"/>
      <name val="Calibri"/>
      <family val="2"/>
    </font>
    <font>
      <sz val="11"/>
      <color indexed="17"/>
      <name val="Calibri"/>
      <family val="2"/>
    </font>
    <font>
      <sz val="8"/>
      <name val="Arial"/>
      <family val="2"/>
    </font>
    <font>
      <b/>
      <sz val="12"/>
      <name val="Helv"/>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20"/>
      <name val="Arial"/>
      <family val="2"/>
    </font>
    <font>
      <sz val="11"/>
      <color indexed="62"/>
      <name val="Calibri"/>
      <family val="2"/>
    </font>
    <font>
      <sz val="11"/>
      <color indexed="52"/>
      <name val="Calibri"/>
      <family val="2"/>
    </font>
    <font>
      <b/>
      <sz val="12"/>
      <color indexed="8"/>
      <name val="Arial"/>
      <family val="2"/>
    </font>
    <font>
      <b/>
      <sz val="11"/>
      <name val="Helv"/>
    </font>
    <font>
      <sz val="11"/>
      <color indexed="60"/>
      <name val="Calibri"/>
      <family val="2"/>
    </font>
    <font>
      <b/>
      <i/>
      <sz val="16"/>
      <name val="Helv"/>
      <family val="2"/>
    </font>
    <font>
      <sz val="10"/>
      <name val="Courier"/>
      <family val="3"/>
    </font>
    <font>
      <b/>
      <sz val="11"/>
      <color indexed="63"/>
      <name val="Calibri"/>
      <family val="2"/>
    </font>
    <font>
      <b/>
      <sz val="10"/>
      <color indexed="8"/>
      <name val="Arial"/>
      <family val="2"/>
    </font>
    <font>
      <b/>
      <sz val="10"/>
      <color indexed="39"/>
      <name val="Arial"/>
      <family val="2"/>
    </font>
    <font>
      <sz val="10"/>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56"/>
      <name val="Cambria"/>
      <family val="2"/>
    </font>
    <font>
      <b/>
      <sz val="11"/>
      <color indexed="8"/>
      <name val="Calibri"/>
      <family val="2"/>
    </font>
    <font>
      <sz val="11"/>
      <color indexed="10"/>
      <name val="Calibri"/>
      <family val="2"/>
    </font>
    <font>
      <sz val="8"/>
      <name val="Arial"/>
      <family val="2"/>
    </font>
    <font>
      <sz val="10"/>
      <name val="Arial"/>
      <family val="2"/>
    </font>
    <font>
      <b/>
      <sz val="11"/>
      <color indexed="10"/>
      <name val="Calibri"/>
      <family val="2"/>
    </font>
    <font>
      <b/>
      <sz val="12"/>
      <name val="Arial"/>
      <family val="2"/>
    </font>
    <font>
      <b/>
      <sz val="15"/>
      <color indexed="62"/>
      <name val="Calibri"/>
      <family val="2"/>
    </font>
    <font>
      <b/>
      <sz val="13"/>
      <color indexed="62"/>
      <name val="Calibri"/>
      <family val="2"/>
    </font>
    <font>
      <b/>
      <sz val="11"/>
      <color indexed="62"/>
      <name val="Calibri"/>
      <family val="2"/>
    </font>
    <font>
      <sz val="11"/>
      <color indexed="19"/>
      <name val="Calibri"/>
      <family val="2"/>
    </font>
    <font>
      <sz val="12"/>
      <name val="Arial"/>
      <family val="2"/>
    </font>
    <font>
      <b/>
      <sz val="18"/>
      <color indexed="62"/>
      <name val="Cambria"/>
      <family val="2"/>
    </font>
    <font>
      <i/>
      <sz val="12"/>
      <name val="Arial"/>
      <family val="2"/>
    </font>
    <font>
      <b/>
      <sz val="12"/>
      <color rgb="FFFF0000"/>
      <name val="Arial"/>
      <family val="2"/>
    </font>
  </fonts>
  <fills count="4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64"/>
      </patternFill>
    </fill>
    <fill>
      <patternFill patternType="solid">
        <fgColor theme="0"/>
        <bgColor indexed="64"/>
      </patternFill>
    </fill>
    <fill>
      <patternFill patternType="solid">
        <fgColor indexed="56"/>
      </patternFill>
    </fill>
    <fill>
      <patternFill patternType="solid">
        <fgColor indexed="54"/>
      </patternFill>
    </fill>
    <fill>
      <patternFill patternType="solid">
        <fgColor indexed="9"/>
      </patternFill>
    </fill>
  </fills>
  <borders count="33">
    <border>
      <left/>
      <right/>
      <top/>
      <bottom/>
      <diagonal/>
    </border>
    <border>
      <left/>
      <right/>
      <top/>
      <bottom style="thin">
        <color indexed="64"/>
      </bottom>
      <diagonal/>
    </border>
    <border>
      <left style="thin">
        <color indexed="64"/>
      </left>
      <right/>
      <top/>
      <bottom/>
      <diagonal/>
    </border>
    <border>
      <left/>
      <right style="thin">
        <color indexed="64"/>
      </right>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bottom style="double">
        <color indexed="64"/>
      </bottom>
      <diagonal/>
    </border>
    <border>
      <left/>
      <right/>
      <top style="double">
        <color indexed="64"/>
      </top>
      <bottom style="double">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medium">
        <color indexed="27"/>
      </bottom>
      <diagonal/>
    </border>
    <border>
      <left/>
      <right/>
      <top/>
      <bottom style="medium">
        <color indexed="49"/>
      </bottom>
      <diagonal/>
    </border>
    <border>
      <left/>
      <right/>
      <top/>
      <bottom style="double">
        <color indexed="10"/>
      </bottom>
      <diagonal/>
    </border>
    <border>
      <left/>
      <right/>
      <top style="thin">
        <color indexed="56"/>
      </top>
      <bottom style="double">
        <color indexed="56"/>
      </bottom>
      <diagonal/>
    </border>
    <border>
      <left/>
      <right/>
      <top style="thin">
        <color indexed="49"/>
      </top>
      <bottom style="double">
        <color indexed="49"/>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55824">
    <xf numFmtId="0" fontId="0" fillId="0" borderId="0"/>
    <xf numFmtId="5" fontId="2" fillId="0" borderId="0" applyFont="0" applyFill="0" applyBorder="0" applyAlignment="0" applyProtection="0"/>
    <xf numFmtId="8"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9" borderId="0" applyNumberFormat="0" applyBorder="0" applyAlignment="0" applyProtection="0"/>
    <xf numFmtId="180" fontId="5" fillId="0" borderId="0"/>
    <xf numFmtId="0" fontId="6" fillId="3" borderId="0" applyNumberFormat="0" applyBorder="0" applyAlignment="0" applyProtection="0"/>
    <xf numFmtId="0" fontId="2" fillId="0" borderId="1" applyNumberFormat="0" applyFont="0" applyFill="0" applyAlignment="0" applyProtection="0"/>
    <xf numFmtId="0" fontId="2" fillId="0" borderId="2" applyNumberFormat="0" applyFont="0" applyFill="0" applyAlignment="0" applyProtection="0"/>
    <xf numFmtId="0" fontId="2" fillId="0" borderId="3" applyNumberFormat="0" applyFont="0" applyFill="0" applyAlignment="0" applyProtection="0"/>
    <xf numFmtId="0" fontId="2" fillId="0" borderId="4" applyNumberFormat="0" applyFont="0" applyFill="0" applyAlignment="0" applyProtection="0"/>
    <xf numFmtId="0" fontId="7" fillId="20" borderId="5" applyNumberFormat="0" applyAlignment="0" applyProtection="0"/>
    <xf numFmtId="0" fontId="8" fillId="21" borderId="6" applyNumberFormat="0" applyAlignment="0" applyProtection="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43" fontId="5" fillId="0" borderId="0" applyFont="0" applyFill="0" applyBorder="0" applyAlignment="0" applyProtection="0"/>
    <xf numFmtId="43" fontId="1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181" fontId="12" fillId="0" borderId="0" applyFont="0" applyFill="0" applyBorder="0" applyAlignment="0" applyProtection="0"/>
    <xf numFmtId="0" fontId="13" fillId="0" borderId="0" applyNumberFormat="0" applyFill="0" applyBorder="0" applyAlignment="0" applyProtection="0"/>
    <xf numFmtId="0" fontId="14" fillId="4" borderId="0" applyNumberFormat="0" applyBorder="0" applyAlignment="0" applyProtection="0"/>
    <xf numFmtId="38" fontId="15" fillId="22" borderId="0" applyNumberFormat="0" applyBorder="0" applyAlignment="0" applyProtection="0"/>
    <xf numFmtId="0" fontId="16" fillId="0" borderId="0">
      <alignment horizontal="left"/>
    </xf>
    <xf numFmtId="0" fontId="17" fillId="0" borderId="7" applyNumberFormat="0" applyFill="0" applyAlignment="0" applyProtection="0"/>
    <xf numFmtId="0" fontId="18" fillId="0" borderId="8" applyNumberFormat="0" applyFill="0" applyAlignment="0" applyProtection="0"/>
    <xf numFmtId="0" fontId="19" fillId="0" borderId="9" applyNumberFormat="0" applyFill="0" applyAlignment="0" applyProtection="0"/>
    <xf numFmtId="0" fontId="19" fillId="0" borderId="0" applyNumberFormat="0" applyFill="0" applyBorder="0" applyAlignment="0" applyProtection="0"/>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2" fillId="7" borderId="5" applyNumberFormat="0" applyAlignment="0" applyProtection="0"/>
    <xf numFmtId="10" fontId="15" fillId="23" borderId="10" applyNumberFormat="0" applyBorder="0" applyAlignment="0" applyProtection="0"/>
    <xf numFmtId="171" fontId="12" fillId="0" borderId="0" applyFont="0" applyFill="0" applyBorder="0" applyAlignment="0" applyProtection="0"/>
    <xf numFmtId="172" fontId="12" fillId="0" borderId="0" applyFont="0" applyFill="0" applyBorder="0" applyAlignment="0" applyProtection="0"/>
    <xf numFmtId="0" fontId="23" fillId="0" borderId="11" applyNumberFormat="0" applyFill="0" applyAlignment="0" applyProtection="0"/>
    <xf numFmtId="182" fontId="24" fillId="0" borderId="12" applyAlignment="0">
      <alignment horizontal="center" vertical="top"/>
    </xf>
    <xf numFmtId="38" fontId="9" fillId="0" borderId="0" applyFont="0" applyFill="0" applyBorder="0" applyAlignment="0" applyProtection="0"/>
    <xf numFmtId="40" fontId="9" fillId="0" borderId="0" applyFont="0" applyFill="0" applyBorder="0" applyAlignment="0" applyProtection="0"/>
    <xf numFmtId="183" fontId="12" fillId="0" borderId="0" applyFont="0" applyFill="0" applyBorder="0" applyAlignment="0" applyProtection="0"/>
    <xf numFmtId="184" fontId="12" fillId="0" borderId="0" applyFont="0" applyFill="0" applyBorder="0" applyAlignment="0" applyProtection="0"/>
    <xf numFmtId="14" fontId="2" fillId="0" borderId="0" applyFont="0" applyFill="0" applyBorder="0" applyAlignment="0" applyProtection="0"/>
    <xf numFmtId="0" fontId="25" fillId="0" borderId="13"/>
    <xf numFmtId="185" fontId="9" fillId="0" borderId="0" applyFont="0" applyFill="0" applyBorder="0" applyAlignment="0" applyProtection="0"/>
    <xf numFmtId="186" fontId="9" fillId="0" borderId="0" applyFont="0" applyFill="0" applyBorder="0" applyAlignment="0" applyProtection="0"/>
    <xf numFmtId="187" fontId="12" fillId="0" borderId="0" applyFont="0" applyFill="0" applyBorder="0" applyAlignment="0" applyProtection="0"/>
    <xf numFmtId="188" fontId="12" fillId="0" borderId="0" applyFont="0" applyFill="0" applyBorder="0" applyAlignment="0" applyProtection="0"/>
    <xf numFmtId="0" fontId="26" fillId="24" borderId="0" applyNumberFormat="0" applyBorder="0" applyAlignment="0" applyProtection="0"/>
    <xf numFmtId="164" fontId="27" fillId="0" borderId="0"/>
    <xf numFmtId="0" fontId="5" fillId="0" borderId="0"/>
    <xf numFmtId="0" fontId="11" fillId="0" borderId="0"/>
    <xf numFmtId="0" fontId="41" fillId="0" borderId="0"/>
    <xf numFmtId="0" fontId="12" fillId="0" borderId="0"/>
    <xf numFmtId="0" fontId="12" fillId="25" borderId="14" applyNumberFormat="0" applyFont="0" applyAlignment="0" applyProtection="0"/>
    <xf numFmtId="0" fontId="28" fillId="0" borderId="0"/>
    <xf numFmtId="0" fontId="29" fillId="20" borderId="15" applyNumberFormat="0" applyAlignment="0" applyProtection="0"/>
    <xf numFmtId="10" fontId="12"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1" fillId="0" borderId="0" applyFont="0" applyFill="0" applyBorder="0" applyAlignment="0" applyProtection="0"/>
    <xf numFmtId="4" fontId="30" fillId="24" borderId="16" applyNumberFormat="0" applyProtection="0">
      <alignment vertical="center"/>
    </xf>
    <xf numFmtId="4" fontId="31" fillId="26" borderId="16" applyNumberFormat="0" applyProtection="0">
      <alignment vertical="center"/>
    </xf>
    <xf numFmtId="4" fontId="30" fillId="26" borderId="16" applyNumberFormat="0" applyProtection="0">
      <alignment horizontal="left" vertical="center" indent="1"/>
    </xf>
    <xf numFmtId="0" fontId="30" fillId="26" borderId="16" applyNumberFormat="0" applyProtection="0">
      <alignment horizontal="left" vertical="top" indent="1"/>
    </xf>
    <xf numFmtId="4" fontId="30" fillId="27" borderId="0" applyNumberFormat="0" applyProtection="0">
      <alignment horizontal="left" vertical="center" indent="1"/>
    </xf>
    <xf numFmtId="4" fontId="32" fillId="3" borderId="16" applyNumberFormat="0" applyProtection="0">
      <alignment horizontal="right" vertical="center"/>
    </xf>
    <xf numFmtId="4" fontId="32" fillId="9" borderId="16" applyNumberFormat="0" applyProtection="0">
      <alignment horizontal="right" vertical="center"/>
    </xf>
    <xf numFmtId="4" fontId="32" fillId="17" borderId="16" applyNumberFormat="0" applyProtection="0">
      <alignment horizontal="right" vertical="center"/>
    </xf>
    <xf numFmtId="4" fontId="32" fillId="11" borderId="16" applyNumberFormat="0" applyProtection="0">
      <alignment horizontal="right" vertical="center"/>
    </xf>
    <xf numFmtId="4" fontId="32" fillId="15" borderId="16" applyNumberFormat="0" applyProtection="0">
      <alignment horizontal="right" vertical="center"/>
    </xf>
    <xf numFmtId="4" fontId="32" fillId="19" borderId="16" applyNumberFormat="0" applyProtection="0">
      <alignment horizontal="right" vertical="center"/>
    </xf>
    <xf numFmtId="4" fontId="32" fillId="18" borderId="16" applyNumberFormat="0" applyProtection="0">
      <alignment horizontal="right" vertical="center"/>
    </xf>
    <xf numFmtId="4" fontId="32" fillId="28" borderId="16" applyNumberFormat="0" applyProtection="0">
      <alignment horizontal="right" vertical="center"/>
    </xf>
    <xf numFmtId="4" fontId="32" fillId="10" borderId="16" applyNumberFormat="0" applyProtection="0">
      <alignment horizontal="right" vertical="center"/>
    </xf>
    <xf numFmtId="4" fontId="30" fillId="29" borderId="17" applyNumberFormat="0" applyProtection="0">
      <alignment horizontal="left" vertical="center" indent="1"/>
    </xf>
    <xf numFmtId="4" fontId="32" fillId="30" borderId="0" applyNumberFormat="0" applyProtection="0">
      <alignment horizontal="left" vertical="center" indent="1"/>
    </xf>
    <xf numFmtId="4" fontId="24" fillId="31" borderId="0" applyNumberFormat="0" applyProtection="0">
      <alignment horizontal="left" vertical="center" indent="1"/>
    </xf>
    <xf numFmtId="4" fontId="32" fillId="32" borderId="16" applyNumberFormat="0" applyProtection="0">
      <alignment horizontal="right" vertical="center"/>
    </xf>
    <xf numFmtId="4" fontId="33" fillId="30" borderId="0" applyNumberFormat="0" applyProtection="0">
      <alignment horizontal="left" vertical="center" indent="1"/>
    </xf>
    <xf numFmtId="4" fontId="33" fillId="27" borderId="0" applyNumberFormat="0" applyProtection="0">
      <alignment horizontal="left" vertical="center" indent="1"/>
    </xf>
    <xf numFmtId="0" fontId="12" fillId="31" borderId="16" applyNumberFormat="0" applyProtection="0">
      <alignment horizontal="left" vertical="center" indent="1"/>
    </xf>
    <xf numFmtId="0" fontId="12" fillId="31" borderId="16" applyNumberFormat="0" applyProtection="0">
      <alignment horizontal="left" vertical="top" indent="1"/>
    </xf>
    <xf numFmtId="0" fontId="12" fillId="27" borderId="16" applyNumberFormat="0" applyProtection="0">
      <alignment horizontal="left" vertical="center" indent="1"/>
    </xf>
    <xf numFmtId="0" fontId="12" fillId="27" borderId="16" applyNumberFormat="0" applyProtection="0">
      <alignment horizontal="left" vertical="top" indent="1"/>
    </xf>
    <xf numFmtId="0" fontId="12" fillId="33" borderId="16" applyNumberFormat="0" applyProtection="0">
      <alignment horizontal="left" vertical="center" indent="1"/>
    </xf>
    <xf numFmtId="0" fontId="12" fillId="33" borderId="16" applyNumberFormat="0" applyProtection="0">
      <alignment horizontal="left" vertical="top" indent="1"/>
    </xf>
    <xf numFmtId="0" fontId="12" fillId="34" borderId="16" applyNumberFormat="0" applyProtection="0">
      <alignment horizontal="left" vertical="center" indent="1"/>
    </xf>
    <xf numFmtId="0" fontId="12" fillId="34" borderId="16" applyNumberFormat="0" applyProtection="0">
      <alignment horizontal="left" vertical="top" indent="1"/>
    </xf>
    <xf numFmtId="4" fontId="32" fillId="23" borderId="16" applyNumberFormat="0" applyProtection="0">
      <alignment vertical="center"/>
    </xf>
    <xf numFmtId="4" fontId="34" fillId="23" borderId="16" applyNumberFormat="0" applyProtection="0">
      <alignment vertical="center"/>
    </xf>
    <xf numFmtId="4" fontId="32" fillId="23" borderId="16" applyNumberFormat="0" applyProtection="0">
      <alignment horizontal="left" vertical="center" indent="1"/>
    </xf>
    <xf numFmtId="0" fontId="32" fillId="23" borderId="16" applyNumberFormat="0" applyProtection="0">
      <alignment horizontal="left" vertical="top" indent="1"/>
    </xf>
    <xf numFmtId="4" fontId="32" fillId="30" borderId="16" applyNumberFormat="0" applyProtection="0">
      <alignment horizontal="right" vertical="center"/>
    </xf>
    <xf numFmtId="4" fontId="34" fillId="30" borderId="16" applyNumberFormat="0" applyProtection="0">
      <alignment horizontal="right" vertical="center"/>
    </xf>
    <xf numFmtId="4" fontId="32" fillId="32" borderId="16" applyNumberFormat="0" applyProtection="0">
      <alignment horizontal="left" vertical="center" indent="1"/>
    </xf>
    <xf numFmtId="0" fontId="32" fillId="27" borderId="16" applyNumberFormat="0" applyProtection="0">
      <alignment horizontal="left" vertical="top" indent="1"/>
    </xf>
    <xf numFmtId="4" fontId="35" fillId="35" borderId="0" applyNumberFormat="0" applyProtection="0">
      <alignment horizontal="left" vertical="center" indent="1"/>
    </xf>
    <xf numFmtId="4" fontId="36" fillId="30" borderId="16" applyNumberFormat="0" applyProtection="0">
      <alignment horizontal="right" vertical="center"/>
    </xf>
    <xf numFmtId="0" fontId="12" fillId="0" borderId="0"/>
    <xf numFmtId="0" fontId="25" fillId="0" borderId="0"/>
    <xf numFmtId="0" fontId="2" fillId="0" borderId="0" applyNumberFormat="0" applyFont="0" applyFill="0" applyBorder="0" applyProtection="0">
      <alignment horizontal="left" vertical="top" wrapText="1"/>
    </xf>
    <xf numFmtId="0" fontId="37" fillId="0" borderId="0" applyNumberFormat="0" applyFill="0" applyBorder="0" applyAlignment="0" applyProtection="0"/>
    <xf numFmtId="0" fontId="38" fillId="0" borderId="18" applyNumberFormat="0" applyFill="0" applyAlignment="0" applyProtection="0"/>
    <xf numFmtId="173" fontId="12" fillId="0" borderId="0" applyFont="0" applyFill="0" applyBorder="0" applyAlignment="0" applyProtection="0"/>
    <xf numFmtId="174" fontId="12" fillId="0" borderId="0" applyFont="0" applyFill="0" applyBorder="0" applyAlignment="0" applyProtection="0"/>
    <xf numFmtId="0" fontId="39" fillId="0" borderId="0" applyNumberForma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2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9" borderId="0" applyNumberFormat="0" applyBorder="0" applyAlignment="0" applyProtection="0"/>
    <xf numFmtId="0" fontId="4"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9" borderId="0" applyNumberFormat="0" applyBorder="0" applyAlignment="0" applyProtection="0"/>
    <xf numFmtId="0" fontId="4"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9" borderId="0" applyNumberFormat="0" applyBorder="0" applyAlignment="0" applyProtection="0"/>
    <xf numFmtId="0" fontId="4" fillId="1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2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20" borderId="0" applyNumberFormat="0" applyBorder="0" applyAlignment="0" applyProtection="0"/>
    <xf numFmtId="0" fontId="4" fillId="1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20" borderId="0" applyNumberFormat="0" applyBorder="0" applyAlignment="0" applyProtection="0"/>
    <xf numFmtId="0" fontId="4" fillId="1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3" borderId="0" applyNumberFormat="0" applyBorder="0" applyAlignment="0" applyProtection="0"/>
    <xf numFmtId="0" fontId="4" fillId="2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9" borderId="0" applyNumberFormat="0" applyBorder="0" applyAlignment="0" applyProtection="0"/>
    <xf numFmtId="0" fontId="4" fillId="1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9" borderId="0" applyNumberFormat="0" applyBorder="0" applyAlignment="0" applyProtection="0"/>
    <xf numFmtId="0" fontId="4" fillId="1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5" borderId="0" applyNumberFormat="0" applyBorder="0" applyAlignment="0" applyProtection="0"/>
    <xf numFmtId="0" fontId="4" fillId="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8" borderId="0" applyNumberFormat="0" applyBorder="0" applyAlignment="0" applyProtection="0"/>
    <xf numFmtId="0" fontId="4" fillId="1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8" borderId="0" applyNumberFormat="0" applyBorder="0" applyAlignment="0" applyProtection="0"/>
    <xf numFmtId="0" fontId="4" fillId="1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6" borderId="0" applyNumberFormat="0" applyBorder="0" applyAlignment="0" applyProtection="0"/>
    <xf numFmtId="0" fontId="4" fillId="38"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1" borderId="0" applyNumberFormat="0" applyBorder="0" applyAlignment="0" applyProtection="0"/>
    <xf numFmtId="0" fontId="4" fillId="1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1" borderId="0" applyNumberFormat="0" applyBorder="0" applyAlignment="0" applyProtection="0"/>
    <xf numFmtId="0" fontId="4" fillId="1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8" borderId="0" applyNumberFormat="0" applyBorder="0" applyAlignment="0" applyProtection="0"/>
    <xf numFmtId="0" fontId="4" fillId="1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7" fillId="20" borderId="5" applyNumberFormat="0" applyAlignment="0" applyProtection="0"/>
    <xf numFmtId="0" fontId="7" fillId="20" borderId="5" applyNumberFormat="0" applyAlignment="0" applyProtection="0"/>
    <xf numFmtId="0" fontId="42" fillId="40" borderId="5" applyNumberFormat="0" applyAlignment="0" applyProtection="0"/>
    <xf numFmtId="0" fontId="7" fillId="20" borderId="5" applyNumberFormat="0" applyAlignment="0" applyProtection="0"/>
    <xf numFmtId="0" fontId="42" fillId="40" borderId="5" applyNumberFormat="0" applyAlignment="0" applyProtection="0"/>
    <xf numFmtId="0" fontId="42" fillId="40" borderId="5" applyNumberFormat="0" applyAlignment="0" applyProtection="0"/>
    <xf numFmtId="0" fontId="42" fillId="40" borderId="5" applyNumberFormat="0" applyAlignment="0" applyProtection="0"/>
    <xf numFmtId="0" fontId="42" fillId="40" borderId="5" applyNumberFormat="0" applyAlignment="0" applyProtection="0"/>
    <xf numFmtId="0" fontId="42" fillId="4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42" fillId="40" borderId="5" applyNumberFormat="0" applyAlignment="0" applyProtection="0"/>
    <xf numFmtId="0" fontId="7" fillId="20" borderId="5" applyNumberFormat="0" applyAlignment="0" applyProtection="0"/>
    <xf numFmtId="0" fontId="42" fillId="40" borderId="5" applyNumberFormat="0" applyAlignment="0" applyProtection="0"/>
    <xf numFmtId="0" fontId="42" fillId="40" borderId="5" applyNumberFormat="0" applyAlignment="0" applyProtection="0"/>
    <xf numFmtId="0" fontId="42" fillId="40" borderId="5" applyNumberFormat="0" applyAlignment="0" applyProtection="0"/>
    <xf numFmtId="0" fontId="42" fillId="40" borderId="5" applyNumberFormat="0" applyAlignment="0" applyProtection="0"/>
    <xf numFmtId="0" fontId="42" fillId="40" borderId="5" applyNumberFormat="0" applyAlignment="0" applyProtection="0"/>
    <xf numFmtId="0" fontId="42" fillId="4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42" fillId="40" borderId="5" applyNumberFormat="0" applyAlignment="0" applyProtection="0"/>
    <xf numFmtId="0" fontId="42" fillId="4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42" fillId="40" borderId="5" applyNumberFormat="0" applyAlignment="0" applyProtection="0"/>
    <xf numFmtId="0" fontId="42" fillId="40" borderId="5" applyNumberFormat="0" applyAlignment="0" applyProtection="0"/>
    <xf numFmtId="0" fontId="42" fillId="40" borderId="5" applyNumberFormat="0" applyAlignment="0" applyProtection="0"/>
    <xf numFmtId="0" fontId="42" fillId="40" borderId="5" applyNumberFormat="0" applyAlignment="0" applyProtection="0"/>
    <xf numFmtId="0" fontId="42" fillId="40" borderId="5" applyNumberFormat="0" applyAlignment="0" applyProtection="0"/>
    <xf numFmtId="0" fontId="42" fillId="40" borderId="5" applyNumberFormat="0" applyAlignment="0" applyProtection="0"/>
    <xf numFmtId="0" fontId="42" fillId="40" borderId="5" applyNumberFormat="0" applyAlignment="0" applyProtection="0"/>
    <xf numFmtId="0" fontId="42" fillId="40" borderId="5" applyNumberFormat="0" applyAlignment="0" applyProtection="0"/>
    <xf numFmtId="0" fontId="42" fillId="40" borderId="5" applyNumberFormat="0" applyAlignment="0" applyProtection="0"/>
    <xf numFmtId="0" fontId="42" fillId="40" borderId="5" applyNumberFormat="0" applyAlignment="0" applyProtection="0"/>
    <xf numFmtId="0" fontId="7" fillId="20" borderId="5" applyNumberFormat="0" applyAlignment="0" applyProtection="0"/>
    <xf numFmtId="0" fontId="42" fillId="4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42" fillId="40" borderId="5" applyNumberFormat="0" applyAlignment="0" applyProtection="0"/>
    <xf numFmtId="0" fontId="42" fillId="40" borderId="5" applyNumberFormat="0" applyAlignment="0" applyProtection="0"/>
    <xf numFmtId="0" fontId="42" fillId="40" borderId="5" applyNumberFormat="0" applyAlignment="0" applyProtection="0"/>
    <xf numFmtId="0" fontId="42" fillId="40" borderId="5" applyNumberFormat="0" applyAlignment="0" applyProtection="0"/>
    <xf numFmtId="0" fontId="7" fillId="40" borderId="5" applyNumberFormat="0" applyAlignment="0" applyProtection="0"/>
    <xf numFmtId="0" fontId="42" fillId="40" borderId="5" applyNumberFormat="0" applyAlignment="0" applyProtection="0"/>
    <xf numFmtId="0" fontId="42" fillId="40" borderId="5" applyNumberFormat="0" applyAlignment="0" applyProtection="0"/>
    <xf numFmtId="0" fontId="42" fillId="40" borderId="5" applyNumberFormat="0" applyAlignment="0" applyProtection="0"/>
    <xf numFmtId="0" fontId="42" fillId="40" borderId="5" applyNumberFormat="0" applyAlignment="0" applyProtection="0"/>
    <xf numFmtId="0" fontId="42" fillId="40" borderId="5" applyNumberFormat="0" applyAlignment="0" applyProtection="0"/>
    <xf numFmtId="0" fontId="42" fillId="40" borderId="5" applyNumberFormat="0" applyAlignment="0" applyProtection="0"/>
    <xf numFmtId="0" fontId="42" fillId="40" borderId="5" applyNumberFormat="0" applyAlignment="0" applyProtection="0"/>
    <xf numFmtId="0" fontId="42" fillId="4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165" fontId="10"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0" fontId="5" fillId="0" borderId="0"/>
    <xf numFmtId="0" fontId="5" fillId="0" borderId="0"/>
    <xf numFmtId="0" fontId="5" fillId="0" borderId="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38"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38"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38"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43" fillId="0" borderId="0">
      <alignment horizontal="centerContinuous" vertical="center"/>
    </xf>
    <xf numFmtId="0" fontId="17" fillId="0" borderId="7" applyNumberFormat="0" applyFill="0" applyAlignment="0" applyProtection="0"/>
    <xf numFmtId="0" fontId="17" fillId="0" borderId="7" applyNumberFormat="0" applyFill="0" applyAlignment="0" applyProtection="0"/>
    <xf numFmtId="0" fontId="44" fillId="0" borderId="23" applyNumberFormat="0" applyFill="0" applyAlignment="0" applyProtection="0"/>
    <xf numFmtId="0" fontId="17" fillId="0" borderId="7"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44" fillId="0" borderId="23" applyNumberFormat="0" applyFill="0" applyAlignment="0" applyProtection="0"/>
    <xf numFmtId="0" fontId="17" fillId="0" borderId="7"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17" fillId="0" borderId="7" applyNumberFormat="0" applyFill="0" applyAlignment="0" applyProtection="0"/>
    <xf numFmtId="0" fontId="44" fillId="0" borderId="23"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4"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45" fillId="0" borderId="25" applyNumberFormat="0" applyFill="0" applyAlignment="0" applyProtection="0"/>
    <xf numFmtId="0" fontId="18" fillId="0" borderId="8"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45" fillId="0" borderId="25" applyNumberFormat="0" applyFill="0" applyAlignment="0" applyProtection="0"/>
    <xf numFmtId="0" fontId="18" fillId="0" borderId="8"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18" fillId="0" borderId="8" applyNumberFormat="0" applyFill="0" applyAlignment="0" applyProtection="0"/>
    <xf numFmtId="0" fontId="45" fillId="0" borderId="25"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8"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46" fillId="0" borderId="26" applyNumberFormat="0" applyFill="0" applyAlignment="0" applyProtection="0"/>
    <xf numFmtId="0" fontId="19" fillId="0" borderId="9"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46" fillId="0" borderId="26" applyNumberFormat="0" applyFill="0" applyAlignment="0" applyProtection="0"/>
    <xf numFmtId="0" fontId="19" fillId="0" borderId="9"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0" fontId="19" fillId="0" borderId="9" applyNumberFormat="0" applyFill="0" applyAlignment="0" applyProtection="0"/>
    <xf numFmtId="0" fontId="46" fillId="0" borderId="26"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0" fontId="46" fillId="0" borderId="27"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0" fontId="46" fillId="0" borderId="26"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6" fillId="0" borderId="0" applyNumberFormat="0" applyFill="0" applyBorder="0" applyAlignment="0" applyProtection="0"/>
    <xf numFmtId="0" fontId="19"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6" fillId="0" borderId="0" applyNumberFormat="0" applyFill="0" applyBorder="0" applyAlignment="0" applyProtection="0"/>
    <xf numFmtId="0" fontId="19"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9" fillId="0" borderId="0" applyNumberFormat="0" applyFill="0" applyBorder="0" applyAlignment="0" applyProtection="0"/>
    <xf numFmtId="0" fontId="46"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0" fontId="22" fillId="7" borderId="5" applyNumberFormat="0" applyAlignment="0" applyProtection="0"/>
    <xf numFmtId="0" fontId="22" fillId="7" borderId="5" applyNumberFormat="0" applyAlignment="0" applyProtection="0"/>
    <xf numFmtId="0" fontId="22" fillId="24" borderId="5" applyNumberFormat="0" applyAlignment="0" applyProtection="0"/>
    <xf numFmtId="0" fontId="22" fillId="7"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24" borderId="5" applyNumberFormat="0" applyAlignment="0" applyProtection="0"/>
    <xf numFmtId="0" fontId="22" fillId="7"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24" borderId="5" applyNumberFormat="0" applyAlignment="0" applyProtection="0"/>
    <xf numFmtId="0" fontId="22" fillId="24"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7" borderId="5" applyNumberFormat="0" applyAlignment="0" applyProtection="0"/>
    <xf numFmtId="0" fontId="22" fillId="24"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24"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24"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24"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24"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3" fillId="0" borderId="11" applyNumberFormat="0" applyFill="0" applyAlignment="0" applyProtection="0"/>
    <xf numFmtId="0" fontId="23" fillId="0" borderId="11" applyNumberFormat="0" applyFill="0" applyAlignment="0" applyProtection="0"/>
    <xf numFmtId="0" fontId="39" fillId="0" borderId="28" applyNumberFormat="0" applyFill="0" applyAlignment="0" applyProtection="0"/>
    <xf numFmtId="0" fontId="23" fillId="0" borderId="11"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39" fillId="0" borderId="28" applyNumberFormat="0" applyFill="0" applyAlignment="0" applyProtection="0"/>
    <xf numFmtId="0" fontId="23" fillId="0" borderId="11"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23" fillId="0" borderId="11" applyNumberFormat="0" applyFill="0" applyAlignment="0" applyProtection="0"/>
    <xf numFmtId="0" fontId="39" fillId="0" borderId="28"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182" fontId="24" fillId="0" borderId="12" applyAlignment="0">
      <alignment horizontal="center" vertical="top"/>
    </xf>
    <xf numFmtId="182" fontId="24" fillId="0" borderId="12" applyAlignment="0">
      <alignment horizontal="center" vertical="top"/>
    </xf>
    <xf numFmtId="16" fontId="2" fillId="0" borderId="0" applyFont="0" applyFill="0" applyBorder="0" applyAlignment="0" applyProtection="0"/>
    <xf numFmtId="18" fontId="2" fillId="0" borderId="0" applyFont="0" applyFill="0" applyBorder="0" applyAlignment="0" applyProtection="0"/>
    <xf numFmtId="0" fontId="26" fillId="24" borderId="0" applyNumberFormat="0" applyBorder="0" applyAlignment="0" applyProtection="0"/>
    <xf numFmtId="0" fontId="26" fillId="24" borderId="0" applyNumberFormat="0" applyBorder="0" applyAlignment="0" applyProtection="0"/>
    <xf numFmtId="0" fontId="47" fillId="24" borderId="0" applyNumberFormat="0" applyBorder="0" applyAlignment="0" applyProtection="0"/>
    <xf numFmtId="0" fontId="26"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47" fillId="24" borderId="0" applyNumberFormat="0" applyBorder="0" applyAlignment="0" applyProtection="0"/>
    <xf numFmtId="0" fontId="26"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26" fillId="24" borderId="0" applyNumberFormat="0" applyBorder="0" applyAlignment="0" applyProtection="0"/>
    <xf numFmtId="0" fontId="47"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26"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48" fillId="0" borderId="0"/>
    <xf numFmtId="0" fontId="48" fillId="0" borderId="0"/>
    <xf numFmtId="0" fontId="48"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40" borderId="15" applyNumberFormat="0" applyAlignment="0" applyProtection="0"/>
    <xf numFmtId="0" fontId="29" fillId="2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20" borderId="15" applyNumberFormat="0" applyAlignment="0" applyProtection="0"/>
    <xf numFmtId="0" fontId="29" fillId="4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32" fillId="3" borderId="16" applyNumberFormat="0" applyProtection="0">
      <alignment horizontal="right" vertical="center"/>
    </xf>
    <xf numFmtId="4" fontId="32" fillId="9" borderId="16" applyNumberFormat="0" applyProtection="0">
      <alignment horizontal="right" vertical="center"/>
    </xf>
    <xf numFmtId="4" fontId="32" fillId="17" borderId="16" applyNumberFormat="0" applyProtection="0">
      <alignment horizontal="right" vertical="center"/>
    </xf>
    <xf numFmtId="4" fontId="32" fillId="11" borderId="16" applyNumberFormat="0" applyProtection="0">
      <alignment horizontal="right" vertical="center"/>
    </xf>
    <xf numFmtId="4" fontId="32" fillId="15" borderId="16" applyNumberFormat="0" applyProtection="0">
      <alignment horizontal="right" vertical="center"/>
    </xf>
    <xf numFmtId="4" fontId="32" fillId="19" borderId="16" applyNumberFormat="0" applyProtection="0">
      <alignment horizontal="right" vertical="center"/>
    </xf>
    <xf numFmtId="4" fontId="32" fillId="18" borderId="16" applyNumberFormat="0" applyProtection="0">
      <alignment horizontal="right" vertical="center"/>
    </xf>
    <xf numFmtId="4" fontId="32" fillId="28" borderId="16" applyNumberFormat="0" applyProtection="0">
      <alignment horizontal="right" vertical="center"/>
    </xf>
    <xf numFmtId="4" fontId="32" fillId="10" borderId="16" applyNumberFormat="0" applyProtection="0">
      <alignment horizontal="right" vertical="center"/>
    </xf>
    <xf numFmtId="4" fontId="32" fillId="30" borderId="0" applyNumberFormat="0" applyProtection="0">
      <alignment horizontal="left" vertical="center" indent="1"/>
    </xf>
    <xf numFmtId="4" fontId="24" fillId="31" borderId="0" applyNumberFormat="0" applyProtection="0">
      <alignment horizontal="left" vertical="center" indent="1"/>
    </xf>
    <xf numFmtId="4" fontId="24" fillId="31" borderId="0" applyNumberFormat="0" applyProtection="0">
      <alignment horizontal="left" vertical="center" indent="1"/>
    </xf>
    <xf numFmtId="4" fontId="32" fillId="32" borderId="16" applyNumberFormat="0" applyProtection="0">
      <alignment horizontal="right" vertical="center"/>
    </xf>
    <xf numFmtId="4" fontId="32" fillId="30" borderId="0" applyNumberFormat="0" applyProtection="0">
      <alignment horizontal="left" vertical="center" indent="1"/>
    </xf>
    <xf numFmtId="4" fontId="32" fillId="30" borderId="0" applyNumberFormat="0" applyProtection="0">
      <alignment horizontal="left" vertical="center" indent="1"/>
    </xf>
    <xf numFmtId="4" fontId="32" fillId="27" borderId="0" applyNumberFormat="0" applyProtection="0">
      <alignment horizontal="left" vertical="center" indent="1"/>
    </xf>
    <xf numFmtId="4" fontId="32" fillId="27" borderId="0"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4" fontId="32" fillId="23" borderId="16" applyNumberFormat="0" applyProtection="0">
      <alignment vertical="center"/>
    </xf>
    <xf numFmtId="4" fontId="32" fillId="23" borderId="16" applyNumberFormat="0" applyProtection="0">
      <alignment horizontal="left" vertical="center" indent="1"/>
    </xf>
    <xf numFmtId="0" fontId="32" fillId="23" borderId="16" applyNumberFormat="0" applyProtection="0">
      <alignment horizontal="left" vertical="top" indent="1"/>
    </xf>
    <xf numFmtId="4" fontId="32" fillId="30" borderId="16" applyNumberFormat="0" applyProtection="0">
      <alignment horizontal="right" vertical="center"/>
    </xf>
    <xf numFmtId="4" fontId="32" fillId="32" borderId="16" applyNumberFormat="0" applyProtection="0">
      <alignment horizontal="left" vertical="center" indent="1"/>
    </xf>
    <xf numFmtId="0" fontId="32" fillId="27" borderId="16" applyNumberFormat="0" applyProtection="0">
      <alignment horizontal="left" vertical="top"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6" fillId="30" borderId="16" applyNumberFormat="0" applyProtection="0">
      <alignment horizontal="right" vertical="center"/>
    </xf>
    <xf numFmtId="4" fontId="36" fillId="30" borderId="16" applyNumberFormat="0" applyProtection="0">
      <alignment horizontal="right" vertical="center"/>
    </xf>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49" fillId="0" borderId="0" applyNumberFormat="0" applyFill="0" applyBorder="0" applyAlignment="0" applyProtection="0"/>
    <xf numFmtId="0" fontId="37"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7" fillId="0" borderId="0" applyNumberFormat="0" applyFill="0" applyBorder="0" applyAlignment="0" applyProtection="0"/>
    <xf numFmtId="0" fontId="49"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29" applyNumberFormat="0" applyFill="0" applyAlignment="0" applyProtection="0"/>
    <xf numFmtId="0" fontId="38" fillId="0" borderId="18"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18" applyNumberFormat="0" applyFill="0" applyAlignment="0" applyProtection="0"/>
    <xf numFmtId="0" fontId="38" fillId="0" borderId="29"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30"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cellStyleXfs>
  <cellXfs count="190">
    <xf numFmtId="0" fontId="0" fillId="0" borderId="0" xfId="0"/>
    <xf numFmtId="0" fontId="48" fillId="36" borderId="0" xfId="88" applyFont="1" applyFill="1"/>
    <xf numFmtId="0" fontId="43" fillId="36" borderId="0" xfId="88" applyFont="1" applyFill="1"/>
    <xf numFmtId="0" fontId="50" fillId="36" borderId="0" xfId="88" applyFont="1" applyFill="1" applyAlignment="1">
      <alignment horizontal="center"/>
    </xf>
    <xf numFmtId="0" fontId="48" fillId="36" borderId="0" xfId="88" applyFont="1" applyFill="1" applyAlignment="1">
      <alignment horizontal="center"/>
    </xf>
    <xf numFmtId="0" fontId="48" fillId="36" borderId="1" xfId="88" applyFont="1" applyFill="1" applyBorder="1"/>
    <xf numFmtId="49" fontId="48" fillId="36" borderId="1" xfId="88" applyNumberFormat="1" applyFont="1" applyFill="1" applyBorder="1" applyAlignment="1">
      <alignment horizontal="center"/>
    </xf>
    <xf numFmtId="0" fontId="48" fillId="36" borderId="1" xfId="149" quotePrefix="1" applyFont="1" applyFill="1" applyBorder="1" applyAlignment="1">
      <alignment horizontal="right" indent="1"/>
    </xf>
    <xf numFmtId="0" fontId="48" fillId="36" borderId="1" xfId="88" quotePrefix="1" applyFont="1" applyFill="1" applyBorder="1" applyAlignment="1">
      <alignment horizontal="center"/>
    </xf>
    <xf numFmtId="0" fontId="43" fillId="36" borderId="1" xfId="88" quotePrefix="1" applyFont="1" applyFill="1" applyBorder="1" applyAlignment="1">
      <alignment horizontal="right" indent="1"/>
    </xf>
    <xf numFmtId="0" fontId="48" fillId="36" borderId="1" xfId="88" quotePrefix="1" applyFont="1" applyFill="1" applyBorder="1" applyAlignment="1">
      <alignment horizontal="right" indent="1"/>
    </xf>
    <xf numFmtId="0" fontId="48" fillId="36" borderId="0" xfId="149" applyFont="1" applyFill="1"/>
    <xf numFmtId="0" fontId="43" fillId="36" borderId="0" xfId="149" applyFont="1" applyFill="1"/>
    <xf numFmtId="190" fontId="43" fillId="36" borderId="0" xfId="145" applyNumberFormat="1" applyFont="1" applyFill="1"/>
    <xf numFmtId="190" fontId="48" fillId="36" borderId="0" xfId="145" applyNumberFormat="1" applyFont="1" applyFill="1"/>
    <xf numFmtId="176" fontId="48" fillId="36" borderId="0" xfId="88" applyNumberFormat="1" applyFont="1" applyFill="1"/>
    <xf numFmtId="169" fontId="48" fillId="36" borderId="0" xfId="88" applyNumberFormat="1" applyFont="1" applyFill="1"/>
    <xf numFmtId="179" fontId="43" fillId="36" borderId="0" xfId="88" applyNumberFormat="1" applyFont="1" applyFill="1"/>
    <xf numFmtId="179" fontId="48" fillId="36" borderId="0" xfId="88" applyNumberFormat="1" applyFont="1" applyFill="1"/>
    <xf numFmtId="179" fontId="43" fillId="37" borderId="0" xfId="88" applyNumberFormat="1" applyFont="1" applyFill="1"/>
    <xf numFmtId="179" fontId="43" fillId="36" borderId="4" xfId="88" applyNumberFormat="1" applyFont="1" applyFill="1" applyBorder="1"/>
    <xf numFmtId="179" fontId="48" fillId="36" borderId="4" xfId="88" applyNumberFormat="1" applyFont="1" applyFill="1" applyBorder="1"/>
    <xf numFmtId="175" fontId="43" fillId="36" borderId="0" xfId="88" applyNumberFormat="1" applyFont="1" applyFill="1"/>
    <xf numFmtId="175" fontId="48" fillId="36" borderId="0" xfId="88" applyNumberFormat="1" applyFont="1" applyFill="1"/>
    <xf numFmtId="0" fontId="50" fillId="36" borderId="0" xfId="88" applyFont="1" applyFill="1"/>
    <xf numFmtId="0" fontId="50" fillId="36" borderId="19" xfId="88" applyFont="1" applyFill="1" applyBorder="1"/>
    <xf numFmtId="190" fontId="43" fillId="36" borderId="19" xfId="145" applyNumberFormat="1" applyFont="1" applyFill="1" applyBorder="1"/>
    <xf numFmtId="190" fontId="48" fillId="36" borderId="19" xfId="145" applyNumberFormat="1" applyFont="1" applyFill="1" applyBorder="1"/>
    <xf numFmtId="177" fontId="48" fillId="36" borderId="19" xfId="88" applyNumberFormat="1" applyFont="1" applyFill="1" applyBorder="1"/>
    <xf numFmtId="0" fontId="43" fillId="36" borderId="0" xfId="88" applyFont="1" applyFill="1" applyBorder="1"/>
    <xf numFmtId="0" fontId="48" fillId="36" borderId="0" xfId="88" applyFont="1" applyFill="1" applyBorder="1"/>
    <xf numFmtId="0" fontId="48" fillId="36" borderId="20" xfId="88" applyFont="1" applyFill="1" applyBorder="1"/>
    <xf numFmtId="191" fontId="43" fillId="36" borderId="20" xfId="145" applyNumberFormat="1" applyFont="1" applyFill="1" applyBorder="1"/>
    <xf numFmtId="191" fontId="48" fillId="36" borderId="20" xfId="145" applyNumberFormat="1" applyFont="1" applyFill="1" applyBorder="1"/>
    <xf numFmtId="178" fontId="48" fillId="36" borderId="20" xfId="88" applyNumberFormat="1" applyFont="1" applyFill="1" applyBorder="1"/>
    <xf numFmtId="0" fontId="48" fillId="36" borderId="21" xfId="88" applyFont="1" applyFill="1" applyBorder="1"/>
    <xf numFmtId="168" fontId="43" fillId="36" borderId="0" xfId="88" applyNumberFormat="1" applyFont="1" applyFill="1" applyBorder="1"/>
    <xf numFmtId="168" fontId="48" fillId="36" borderId="0" xfId="88" applyNumberFormat="1" applyFont="1" applyFill="1" applyBorder="1"/>
    <xf numFmtId="168" fontId="43" fillId="36" borderId="20" xfId="88" applyNumberFormat="1" applyFont="1" applyFill="1" applyBorder="1"/>
    <xf numFmtId="168" fontId="48" fillId="36" borderId="20" xfId="88" applyNumberFormat="1" applyFont="1" applyFill="1" applyBorder="1"/>
    <xf numFmtId="43" fontId="48" fillId="36" borderId="0" xfId="144" applyFont="1" applyFill="1"/>
    <xf numFmtId="43" fontId="48" fillId="36" borderId="0" xfId="88" applyNumberFormat="1" applyFont="1" applyFill="1"/>
    <xf numFmtId="49" fontId="43" fillId="36" borderId="0" xfId="88" applyNumberFormat="1" applyFont="1" applyFill="1" applyAlignment="1">
      <alignment horizontal="right"/>
    </xf>
    <xf numFmtId="49" fontId="48" fillId="36" borderId="0" xfId="88" applyNumberFormat="1" applyFont="1" applyFill="1" applyAlignment="1">
      <alignment horizontal="right"/>
    </xf>
    <xf numFmtId="0" fontId="48" fillId="36" borderId="0" xfId="149" applyFont="1" applyFill="1" applyAlignment="1">
      <alignment horizontal="center"/>
    </xf>
    <xf numFmtId="0" fontId="43" fillId="36" borderId="1" xfId="88" applyFont="1" applyFill="1" applyBorder="1" applyAlignment="1">
      <alignment horizontal="right"/>
    </xf>
    <xf numFmtId="0" fontId="48" fillId="36" borderId="1" xfId="88" applyFont="1" applyFill="1" applyBorder="1" applyAlignment="1">
      <alignment horizontal="right"/>
    </xf>
    <xf numFmtId="0" fontId="48" fillId="36" borderId="1" xfId="149" applyFont="1" applyFill="1" applyBorder="1" applyAlignment="1">
      <alignment horizontal="center"/>
    </xf>
    <xf numFmtId="176" fontId="43" fillId="36" borderId="0" xfId="88" applyNumberFormat="1" applyFont="1" applyFill="1"/>
    <xf numFmtId="168" fontId="43" fillId="36" borderId="0" xfId="88" applyNumberFormat="1" applyFont="1" applyFill="1"/>
    <xf numFmtId="168" fontId="48" fillId="36" borderId="0" xfId="88" applyNumberFormat="1" applyFont="1" applyFill="1"/>
    <xf numFmtId="0" fontId="48" fillId="36" borderId="19" xfId="88" applyFont="1" applyFill="1" applyBorder="1"/>
    <xf numFmtId="166" fontId="43" fillId="36" borderId="19" xfId="88" applyNumberFormat="1" applyFont="1" applyFill="1" applyBorder="1"/>
    <xf numFmtId="166" fontId="48" fillId="36" borderId="19" xfId="88" applyNumberFormat="1" applyFont="1" applyFill="1" applyBorder="1"/>
    <xf numFmtId="190" fontId="43" fillId="36" borderId="0" xfId="88" applyNumberFormat="1" applyFont="1" applyFill="1"/>
    <xf numFmtId="190" fontId="43" fillId="0" borderId="19" xfId="145" applyNumberFormat="1" applyFont="1" applyFill="1" applyBorder="1"/>
    <xf numFmtId="168" fontId="43" fillId="36" borderId="21" xfId="88" applyNumberFormat="1" applyFont="1" applyFill="1" applyBorder="1"/>
    <xf numFmtId="168" fontId="48" fillId="36" borderId="21" xfId="88" applyNumberFormat="1" applyFont="1" applyFill="1" applyBorder="1"/>
    <xf numFmtId="168" fontId="43" fillId="0" borderId="21" xfId="88" applyNumberFormat="1" applyFont="1" applyFill="1" applyBorder="1"/>
    <xf numFmtId="168" fontId="48" fillId="0" borderId="21" xfId="88" applyNumberFormat="1" applyFont="1" applyFill="1" applyBorder="1"/>
    <xf numFmtId="0" fontId="48" fillId="36" borderId="0" xfId="88" applyFont="1" applyFill="1" applyAlignment="1">
      <alignment horizontal="left"/>
    </xf>
    <xf numFmtId="0" fontId="48" fillId="36" borderId="0" xfId="88" applyFont="1" applyFill="1" applyAlignment="1">
      <alignment horizontal="right"/>
    </xf>
    <xf numFmtId="0" fontId="48" fillId="37" borderId="1" xfId="88" applyFont="1" applyFill="1" applyBorder="1"/>
    <xf numFmtId="0" fontId="43" fillId="36" borderId="1" xfId="88" quotePrefix="1" applyFont="1" applyFill="1" applyBorder="1" applyAlignment="1">
      <alignment horizontal="left"/>
    </xf>
    <xf numFmtId="0" fontId="48" fillId="36" borderId="1" xfId="88" applyFont="1" applyFill="1" applyBorder="1" applyAlignment="1">
      <alignment horizontal="center"/>
    </xf>
    <xf numFmtId="0" fontId="48" fillId="36" borderId="1" xfId="88" quotePrefix="1" applyFont="1" applyFill="1" applyBorder="1" applyAlignment="1">
      <alignment horizontal="left"/>
    </xf>
    <xf numFmtId="0" fontId="48" fillId="0" borderId="0" xfId="88" applyFont="1" applyFill="1"/>
    <xf numFmtId="190" fontId="48" fillId="36" borderId="0" xfId="88" applyNumberFormat="1" applyFont="1" applyFill="1"/>
    <xf numFmtId="0" fontId="43" fillId="37" borderId="0" xfId="88" applyFont="1" applyFill="1"/>
    <xf numFmtId="189" fontId="43" fillId="37" borderId="0" xfId="88" applyNumberFormat="1" applyFont="1" applyFill="1"/>
    <xf numFmtId="189" fontId="48" fillId="36" borderId="0" xfId="88" applyNumberFormat="1" applyFont="1" applyFill="1"/>
    <xf numFmtId="189" fontId="48" fillId="0" borderId="0" xfId="88" applyNumberFormat="1" applyFont="1" applyFill="1"/>
    <xf numFmtId="189" fontId="48" fillId="37" borderId="0" xfId="88" applyNumberFormat="1" applyFont="1" applyFill="1"/>
    <xf numFmtId="189" fontId="43" fillId="37" borderId="1" xfId="88" applyNumberFormat="1" applyFont="1" applyFill="1" applyBorder="1"/>
    <xf numFmtId="189" fontId="48" fillId="36" borderId="1" xfId="88" applyNumberFormat="1" applyFont="1" applyFill="1" applyBorder="1"/>
    <xf numFmtId="189" fontId="48" fillId="0" borderId="1" xfId="88" applyNumberFormat="1" applyFont="1" applyFill="1" applyBorder="1"/>
    <xf numFmtId="0" fontId="43" fillId="0" borderId="0" xfId="88" applyFont="1" applyFill="1"/>
    <xf numFmtId="0" fontId="48" fillId="0" borderId="1" xfId="88" applyFont="1" applyFill="1" applyBorder="1"/>
    <xf numFmtId="189" fontId="48" fillId="37" borderId="1" xfId="88" applyNumberFormat="1" applyFont="1" applyFill="1" applyBorder="1"/>
    <xf numFmtId="190" fontId="43" fillId="37" borderId="19" xfId="145" applyNumberFormat="1" applyFont="1" applyFill="1" applyBorder="1"/>
    <xf numFmtId="167" fontId="43" fillId="36" borderId="0" xfId="144" applyNumberFormat="1" applyFont="1" applyFill="1"/>
    <xf numFmtId="0" fontId="43" fillId="36" borderId="0" xfId="149" applyFont="1" applyFill="1" applyAlignment="1">
      <alignment horizontal="center"/>
    </xf>
    <xf numFmtId="167" fontId="48" fillId="36" borderId="0" xfId="144" applyNumberFormat="1" applyFont="1" applyFill="1"/>
    <xf numFmtId="0" fontId="50" fillId="36" borderId="0" xfId="149" applyFont="1" applyFill="1" applyAlignment="1">
      <alignment horizontal="center"/>
    </xf>
    <xf numFmtId="0" fontId="48" fillId="36" borderId="0" xfId="149" quotePrefix="1" applyFont="1" applyFill="1" applyAlignment="1">
      <alignment horizontal="center"/>
    </xf>
    <xf numFmtId="0" fontId="48" fillId="36" borderId="0" xfId="149" applyFont="1" applyFill="1" applyBorder="1"/>
    <xf numFmtId="49" fontId="48" fillId="36" borderId="1" xfId="149" quotePrefix="1" applyNumberFormat="1" applyFont="1" applyFill="1" applyBorder="1" applyAlignment="1">
      <alignment horizontal="center"/>
    </xf>
    <xf numFmtId="49" fontId="48" fillId="36" borderId="0" xfId="149" quotePrefix="1" applyNumberFormat="1" applyFont="1" applyFill="1" applyBorder="1" applyAlignment="1">
      <alignment horizontal="center"/>
    </xf>
    <xf numFmtId="0" fontId="48" fillId="36" borderId="22" xfId="149" applyFont="1" applyFill="1" applyBorder="1"/>
    <xf numFmtId="0" fontId="48" fillId="36" borderId="0" xfId="149" quotePrefix="1" applyFont="1" applyFill="1" applyBorder="1" applyAlignment="1">
      <alignment horizontal="right" indent="1"/>
    </xf>
    <xf numFmtId="193" fontId="43" fillId="37" borderId="0" xfId="145" applyNumberFormat="1" applyFont="1" applyFill="1" applyBorder="1"/>
    <xf numFmtId="193" fontId="48" fillId="37" borderId="0" xfId="145" applyNumberFormat="1" applyFont="1" applyFill="1" applyBorder="1"/>
    <xf numFmtId="168" fontId="43" fillId="37" borderId="0" xfId="149" applyNumberFormat="1" applyFont="1" applyFill="1"/>
    <xf numFmtId="168" fontId="48" fillId="36" borderId="0" xfId="149" applyNumberFormat="1" applyFont="1" applyFill="1"/>
    <xf numFmtId="0" fontId="48" fillId="36" borderId="19" xfId="149" applyFont="1" applyFill="1" applyBorder="1"/>
    <xf numFmtId="193" fontId="43" fillId="37" borderId="19" xfId="145" applyNumberFormat="1" applyFont="1" applyFill="1" applyBorder="1"/>
    <xf numFmtId="193" fontId="48" fillId="37" borderId="19" xfId="145" applyNumberFormat="1" applyFont="1" applyFill="1" applyBorder="1"/>
    <xf numFmtId="192" fontId="43" fillId="36" borderId="0" xfId="145" applyNumberFormat="1" applyFont="1" applyFill="1" applyBorder="1"/>
    <xf numFmtId="192" fontId="48" fillId="36" borderId="0" xfId="145" applyNumberFormat="1" applyFont="1" applyFill="1" applyBorder="1"/>
    <xf numFmtId="194" fontId="43" fillId="36" borderId="0" xfId="145" applyNumberFormat="1" applyFont="1" applyFill="1" applyBorder="1"/>
    <xf numFmtId="168" fontId="48" fillId="37" borderId="0" xfId="149" applyNumberFormat="1" applyFont="1" applyFill="1"/>
    <xf numFmtId="189" fontId="43" fillId="37" borderId="0" xfId="149" applyNumberFormat="1" applyFont="1" applyFill="1"/>
    <xf numFmtId="189" fontId="48" fillId="36" borderId="0" xfId="149" applyNumberFormat="1" applyFont="1" applyFill="1"/>
    <xf numFmtId="192" fontId="48" fillId="36" borderId="19" xfId="145" applyNumberFormat="1" applyFont="1" applyFill="1" applyBorder="1"/>
    <xf numFmtId="168" fontId="43" fillId="36" borderId="0" xfId="149" applyNumberFormat="1" applyFont="1" applyFill="1" applyBorder="1"/>
    <xf numFmtId="168" fontId="48" fillId="36" borderId="0" xfId="149" applyNumberFormat="1" applyFont="1" applyFill="1" applyBorder="1"/>
    <xf numFmtId="167" fontId="43" fillId="36" borderId="0" xfId="144" applyNumberFormat="1" applyFont="1" applyFill="1" applyBorder="1"/>
    <xf numFmtId="170" fontId="43" fillId="37" borderId="0" xfId="144" applyNumberFormat="1" applyFont="1" applyFill="1" applyBorder="1"/>
    <xf numFmtId="170" fontId="48" fillId="37" borderId="0" xfId="144" applyNumberFormat="1" applyFont="1" applyFill="1" applyBorder="1"/>
    <xf numFmtId="170" fontId="43" fillId="36" borderId="0" xfId="144" applyNumberFormat="1" applyFont="1" applyFill="1"/>
    <xf numFmtId="170" fontId="48" fillId="36" borderId="0" xfId="144" applyNumberFormat="1" applyFont="1" applyFill="1"/>
    <xf numFmtId="0" fontId="48" fillId="36" borderId="1" xfId="149" applyFont="1" applyFill="1" applyBorder="1"/>
    <xf numFmtId="170" fontId="43" fillId="37" borderId="19" xfId="144" applyNumberFormat="1" applyFont="1" applyFill="1" applyBorder="1"/>
    <xf numFmtId="170" fontId="48" fillId="37" borderId="19" xfId="144" applyNumberFormat="1" applyFont="1" applyFill="1" applyBorder="1"/>
    <xf numFmtId="0" fontId="48" fillId="36" borderId="0" xfId="149" quotePrefix="1" applyFont="1" applyFill="1" applyBorder="1" applyAlignment="1">
      <alignment horizontal="center"/>
    </xf>
    <xf numFmtId="0" fontId="48" fillId="37" borderId="0" xfId="0" applyFont="1" applyFill="1" applyAlignment="1">
      <alignment horizontal="left" wrapText="1"/>
    </xf>
    <xf numFmtId="0" fontId="50" fillId="36" borderId="1" xfId="149" applyFont="1" applyFill="1" applyBorder="1"/>
    <xf numFmtId="167" fontId="48" fillId="37" borderId="0" xfId="144" applyNumberFormat="1" applyFont="1" applyFill="1" applyBorder="1"/>
    <xf numFmtId="170" fontId="43" fillId="36" borderId="1" xfId="144" applyNumberFormat="1" applyFont="1" applyFill="1" applyBorder="1"/>
    <xf numFmtId="170" fontId="48" fillId="37" borderId="20" xfId="144" applyNumberFormat="1" applyFont="1" applyFill="1" applyBorder="1"/>
    <xf numFmtId="167" fontId="48" fillId="37" borderId="19" xfId="144" applyNumberFormat="1" applyFont="1" applyFill="1" applyBorder="1"/>
    <xf numFmtId="0" fontId="43" fillId="36" borderId="0" xfId="88" quotePrefix="1" applyFont="1" applyFill="1" applyBorder="1" applyAlignment="1">
      <alignment horizontal="left"/>
    </xf>
    <xf numFmtId="0" fontId="48" fillId="36" borderId="0" xfId="149" applyFont="1" applyFill="1" applyAlignment="1">
      <alignment horizontal="left" indent="2"/>
    </xf>
    <xf numFmtId="170" fontId="48" fillId="36" borderId="0" xfId="144" applyNumberFormat="1" applyFont="1" applyFill="1" applyBorder="1"/>
    <xf numFmtId="196" fontId="48" fillId="36" borderId="0" xfId="144" applyNumberFormat="1" applyFont="1" applyFill="1" applyBorder="1"/>
    <xf numFmtId="170" fontId="48" fillId="37" borderId="1" xfId="144" applyNumberFormat="1" applyFont="1" applyFill="1" applyBorder="1"/>
    <xf numFmtId="43" fontId="48" fillId="37" borderId="1" xfId="144" applyNumberFormat="1" applyFont="1" applyFill="1" applyBorder="1"/>
    <xf numFmtId="0" fontId="48" fillId="36" borderId="19" xfId="149" applyFont="1" applyFill="1" applyBorder="1" applyAlignment="1">
      <alignment horizontal="left" indent="2"/>
    </xf>
    <xf numFmtId="179" fontId="48" fillId="37" borderId="0" xfId="88" applyNumberFormat="1" applyFont="1" applyFill="1"/>
    <xf numFmtId="0" fontId="48" fillId="37" borderId="20" xfId="88" applyFont="1" applyFill="1" applyBorder="1"/>
    <xf numFmtId="191" fontId="43" fillId="37" borderId="20" xfId="145" applyNumberFormat="1" applyFont="1" applyFill="1" applyBorder="1"/>
    <xf numFmtId="191" fontId="48" fillId="37" borderId="20" xfId="145" applyNumberFormat="1" applyFont="1" applyFill="1" applyBorder="1"/>
    <xf numFmtId="178" fontId="48" fillId="37" borderId="20" xfId="88" applyNumberFormat="1" applyFont="1" applyFill="1" applyBorder="1"/>
    <xf numFmtId="190" fontId="48" fillId="0" borderId="19" xfId="145" applyNumberFormat="1" applyFont="1" applyFill="1" applyBorder="1"/>
    <xf numFmtId="168" fontId="43" fillId="0" borderId="20" xfId="88" applyNumberFormat="1" applyFont="1" applyFill="1" applyBorder="1"/>
    <xf numFmtId="0" fontId="48" fillId="37" borderId="0" xfId="149" applyFont="1" applyFill="1"/>
    <xf numFmtId="0" fontId="43" fillId="37" borderId="0" xfId="88" quotePrefix="1" applyFont="1" applyFill="1" applyBorder="1" applyAlignment="1">
      <alignment horizontal="left"/>
    </xf>
    <xf numFmtId="0" fontId="48" fillId="37" borderId="0" xfId="149" applyFont="1" applyFill="1" applyAlignment="1">
      <alignment horizontal="left" indent="2"/>
    </xf>
    <xf numFmtId="0" fontId="48" fillId="37" borderId="1" xfId="149" applyFont="1" applyFill="1" applyBorder="1" applyAlignment="1">
      <alignment horizontal="left" indent="2"/>
    </xf>
    <xf numFmtId="170" fontId="43" fillId="37" borderId="1" xfId="144" applyNumberFormat="1" applyFont="1" applyFill="1" applyBorder="1"/>
    <xf numFmtId="167" fontId="48" fillId="37" borderId="1" xfId="144" applyNumberFormat="1" applyFont="1" applyFill="1" applyBorder="1"/>
    <xf numFmtId="197" fontId="48" fillId="37" borderId="0" xfId="144" applyNumberFormat="1" applyFont="1" applyFill="1" applyBorder="1"/>
    <xf numFmtId="198" fontId="48" fillId="37" borderId="19" xfId="144" applyNumberFormat="1" applyFont="1" applyFill="1" applyBorder="1"/>
    <xf numFmtId="0" fontId="50" fillId="37" borderId="1" xfId="149" applyFont="1" applyFill="1" applyBorder="1"/>
    <xf numFmtId="49" fontId="48" fillId="36" borderId="1" xfId="149" quotePrefix="1" applyNumberFormat="1" applyFont="1" applyFill="1" applyBorder="1" applyAlignment="1">
      <alignment horizontal="center"/>
    </xf>
    <xf numFmtId="0" fontId="48" fillId="36" borderId="0" xfId="149" quotePrefix="1" applyFont="1" applyFill="1" applyAlignment="1">
      <alignment horizontal="center"/>
    </xf>
    <xf numFmtId="0" fontId="48" fillId="36" borderId="0" xfId="149" applyFont="1" applyFill="1" applyAlignment="1">
      <alignment wrapText="1"/>
    </xf>
    <xf numFmtId="167" fontId="48" fillId="37" borderId="0" xfId="144" applyNumberFormat="1" applyFont="1" applyFill="1"/>
    <xf numFmtId="167" fontId="48" fillId="37" borderId="0" xfId="144" applyNumberFormat="1" applyFont="1" applyFill="1" applyBorder="1" applyAlignment="1">
      <alignment horizontal="right"/>
    </xf>
    <xf numFmtId="0" fontId="43" fillId="36" borderId="1" xfId="149" quotePrefix="1" applyFont="1" applyFill="1" applyBorder="1" applyAlignment="1">
      <alignment horizontal="left"/>
    </xf>
    <xf numFmtId="49" fontId="48" fillId="36" borderId="0" xfId="149" quotePrefix="1" applyNumberFormat="1" applyFont="1" applyFill="1" applyAlignment="1">
      <alignment horizontal="left"/>
    </xf>
    <xf numFmtId="167" fontId="48" fillId="37" borderId="1" xfId="144" applyNumberFormat="1" applyFont="1" applyFill="1" applyBorder="1" applyAlignment="1">
      <alignment horizontal="right"/>
    </xf>
    <xf numFmtId="168" fontId="48" fillId="37" borderId="0" xfId="149" applyNumberFormat="1" applyFont="1" applyFill="1" applyBorder="1"/>
    <xf numFmtId="198" fontId="48" fillId="37" borderId="20" xfId="144" applyNumberFormat="1" applyFont="1" applyFill="1" applyBorder="1"/>
    <xf numFmtId="198" fontId="48" fillId="37" borderId="1" xfId="144" applyNumberFormat="1" applyFont="1" applyFill="1" applyBorder="1"/>
    <xf numFmtId="43" fontId="48" fillId="36" borderId="0" xfId="149" applyNumberFormat="1" applyFont="1" applyFill="1"/>
    <xf numFmtId="0" fontId="48" fillId="36" borderId="0" xfId="149" applyNumberFormat="1" applyFont="1" applyFill="1"/>
    <xf numFmtId="43" fontId="48" fillId="36" borderId="31" xfId="149" applyNumberFormat="1" applyFont="1" applyFill="1" applyBorder="1"/>
    <xf numFmtId="168" fontId="48" fillId="36" borderId="32" xfId="149" applyNumberFormat="1" applyFont="1" applyFill="1" applyBorder="1"/>
    <xf numFmtId="192" fontId="43" fillId="36" borderId="19" xfId="145" applyNumberFormat="1" applyFont="1" applyFill="1" applyBorder="1"/>
    <xf numFmtId="194" fontId="43" fillId="37" borderId="0" xfId="145" applyNumberFormat="1" applyFont="1" applyFill="1" applyBorder="1"/>
    <xf numFmtId="194" fontId="43" fillId="37" borderId="19" xfId="145" applyNumberFormat="1" applyFont="1" applyFill="1" applyBorder="1"/>
    <xf numFmtId="195" fontId="43" fillId="36" borderId="0" xfId="145" applyNumberFormat="1" applyFont="1" applyFill="1"/>
    <xf numFmtId="49" fontId="43" fillId="36" borderId="0" xfId="149" quotePrefix="1" applyNumberFormat="1" applyFont="1" applyFill="1" applyAlignment="1">
      <alignment horizontal="right"/>
    </xf>
    <xf numFmtId="168" fontId="43" fillId="37" borderId="0" xfId="149" applyNumberFormat="1" applyFont="1" applyFill="1" applyBorder="1"/>
    <xf numFmtId="0" fontId="48" fillId="37" borderId="0" xfId="88" applyFont="1" applyFill="1"/>
    <xf numFmtId="190" fontId="43" fillId="37" borderId="0" xfId="145" applyNumberFormat="1" applyFont="1" applyFill="1"/>
    <xf numFmtId="0" fontId="51" fillId="36" borderId="0" xfId="88" applyFont="1" applyFill="1" applyAlignment="1">
      <alignment horizontal="right"/>
    </xf>
    <xf numFmtId="192" fontId="48" fillId="37" borderId="0" xfId="144" quotePrefix="1" applyNumberFormat="1" applyFont="1" applyFill="1" applyBorder="1"/>
    <xf numFmtId="194" fontId="48" fillId="37" borderId="0" xfId="145" applyNumberFormat="1" applyFont="1" applyFill="1" applyBorder="1"/>
    <xf numFmtId="194" fontId="48" fillId="37" borderId="19" xfId="145" applyNumberFormat="1" applyFont="1" applyFill="1" applyBorder="1"/>
    <xf numFmtId="177" fontId="48" fillId="37" borderId="0" xfId="144" quotePrefix="1" applyNumberFormat="1" applyFont="1" applyFill="1" applyBorder="1"/>
    <xf numFmtId="177" fontId="43" fillId="37" borderId="0" xfId="144" quotePrefix="1" applyNumberFormat="1" applyFont="1" applyFill="1" applyBorder="1"/>
    <xf numFmtId="49" fontId="48" fillId="36" borderId="1" xfId="149" quotePrefix="1" applyNumberFormat="1" applyFont="1" applyFill="1" applyBorder="1" applyAlignment="1">
      <alignment horizontal="left"/>
    </xf>
    <xf numFmtId="0" fontId="48" fillId="36" borderId="0" xfId="149" quotePrefix="1" applyFont="1" applyFill="1"/>
    <xf numFmtId="0" fontId="50" fillId="36" borderId="4" xfId="88" applyFont="1" applyFill="1" applyBorder="1" applyAlignment="1">
      <alignment horizontal="left" wrapText="1"/>
    </xf>
    <xf numFmtId="0" fontId="43" fillId="36" borderId="0" xfId="88" applyFont="1" applyFill="1" applyAlignment="1">
      <alignment horizontal="center"/>
    </xf>
    <xf numFmtId="0" fontId="50" fillId="36" borderId="0" xfId="88" applyFont="1" applyFill="1" applyAlignment="1">
      <alignment horizontal="center"/>
    </xf>
    <xf numFmtId="0" fontId="48" fillId="36" borderId="0" xfId="149" quotePrefix="1" applyFont="1" applyFill="1" applyAlignment="1">
      <alignment horizontal="center"/>
    </xf>
    <xf numFmtId="0" fontId="48" fillId="36" borderId="0" xfId="149" applyFont="1" applyFill="1" applyAlignment="1">
      <alignment horizontal="center"/>
    </xf>
    <xf numFmtId="49" fontId="48" fillId="36" borderId="1" xfId="149" quotePrefix="1" applyNumberFormat="1" applyFont="1" applyFill="1" applyBorder="1" applyAlignment="1">
      <alignment horizontal="center"/>
    </xf>
    <xf numFmtId="49" fontId="48" fillId="36" borderId="1" xfId="149" applyNumberFormat="1" applyFont="1" applyFill="1" applyBorder="1" applyAlignment="1">
      <alignment horizontal="center"/>
    </xf>
    <xf numFmtId="0" fontId="43" fillId="36" borderId="0" xfId="88" applyFont="1" applyFill="1" applyAlignment="1">
      <alignment horizontal="left" wrapText="1"/>
    </xf>
    <xf numFmtId="0" fontId="48" fillId="36" borderId="0" xfId="88" applyFont="1" applyFill="1" applyBorder="1" applyAlignment="1">
      <alignment vertical="top" wrapText="1"/>
    </xf>
    <xf numFmtId="0" fontId="43" fillId="36" borderId="0" xfId="149" applyFont="1" applyFill="1" applyAlignment="1">
      <alignment horizontal="center"/>
    </xf>
    <xf numFmtId="0" fontId="50" fillId="36" borderId="0" xfId="149" applyFont="1" applyFill="1" applyAlignment="1">
      <alignment horizontal="center"/>
    </xf>
    <xf numFmtId="49" fontId="48" fillId="36" borderId="1" xfId="149" quotePrefix="1" applyNumberFormat="1" applyFont="1" applyFill="1" applyBorder="1" applyAlignment="1">
      <alignment horizontal="left"/>
    </xf>
    <xf numFmtId="0" fontId="48" fillId="36" borderId="0" xfId="149" quotePrefix="1" applyFont="1" applyFill="1" applyAlignment="1">
      <alignment horizontal="left"/>
    </xf>
    <xf numFmtId="0" fontId="48" fillId="0" borderId="0" xfId="0" applyFont="1" applyAlignment="1">
      <alignment horizontal="left" wrapText="1"/>
    </xf>
    <xf numFmtId="0" fontId="48" fillId="36" borderId="0" xfId="149" quotePrefix="1" applyFont="1" applyFill="1" applyBorder="1" applyAlignment="1">
      <alignment horizontal="center"/>
    </xf>
  </cellXfs>
  <cellStyles count="55824">
    <cellStyle name="$" xfId="1" xr:uid="{00000000-0005-0000-0000-000000000000}"/>
    <cellStyle name="$ &amp; ¢" xfId="2" xr:uid="{00000000-0005-0000-0000-000001000000}"/>
    <cellStyle name="%" xfId="3" xr:uid="{00000000-0005-0000-0000-000002000000}"/>
    <cellStyle name="%.00" xfId="4" xr:uid="{00000000-0005-0000-0000-000003000000}"/>
    <cellStyle name="20% - Accent1" xfId="5" builtinId="30" customBuiltin="1"/>
    <cellStyle name="20% - Accent1 10" xfId="150" xr:uid="{00000000-0005-0000-0000-000005000000}"/>
    <cellStyle name="20% - Accent1 10 2" xfId="151" xr:uid="{00000000-0005-0000-0000-000006000000}"/>
    <cellStyle name="20% - Accent1 11" xfId="152" xr:uid="{00000000-0005-0000-0000-000007000000}"/>
    <cellStyle name="20% - Accent1 11 2" xfId="153" xr:uid="{00000000-0005-0000-0000-000008000000}"/>
    <cellStyle name="20% - Accent1 12" xfId="154" xr:uid="{00000000-0005-0000-0000-000009000000}"/>
    <cellStyle name="20% - Accent1 2" xfId="155" xr:uid="{00000000-0005-0000-0000-00000A000000}"/>
    <cellStyle name="20% - Accent1 2 10" xfId="156" xr:uid="{00000000-0005-0000-0000-00000B000000}"/>
    <cellStyle name="20% - Accent1 2 10 2" xfId="157" xr:uid="{00000000-0005-0000-0000-00000C000000}"/>
    <cellStyle name="20% - Accent1 2 10 2 2" xfId="158" xr:uid="{00000000-0005-0000-0000-00000D000000}"/>
    <cellStyle name="20% - Accent1 2 10 3" xfId="159" xr:uid="{00000000-0005-0000-0000-00000E000000}"/>
    <cellStyle name="20% - Accent1 2 10 3 2" xfId="160" xr:uid="{00000000-0005-0000-0000-00000F000000}"/>
    <cellStyle name="20% - Accent1 2 10 4" xfId="161" xr:uid="{00000000-0005-0000-0000-000010000000}"/>
    <cellStyle name="20% - Accent1 2 10 4 2" xfId="162" xr:uid="{00000000-0005-0000-0000-000011000000}"/>
    <cellStyle name="20% - Accent1 2 10 5" xfId="163" xr:uid="{00000000-0005-0000-0000-000012000000}"/>
    <cellStyle name="20% - Accent1 2 10 5 2" xfId="164" xr:uid="{00000000-0005-0000-0000-000013000000}"/>
    <cellStyle name="20% - Accent1 2 10 6" xfId="165" xr:uid="{00000000-0005-0000-0000-000014000000}"/>
    <cellStyle name="20% - Accent1 2 10 6 2" xfId="166" xr:uid="{00000000-0005-0000-0000-000015000000}"/>
    <cellStyle name="20% - Accent1 2 10 7" xfId="167" xr:uid="{00000000-0005-0000-0000-000016000000}"/>
    <cellStyle name="20% - Accent1 2 10_Page1 (QTD-1)" xfId="168" xr:uid="{00000000-0005-0000-0000-000017000000}"/>
    <cellStyle name="20% - Accent1 2 11" xfId="169" xr:uid="{00000000-0005-0000-0000-000018000000}"/>
    <cellStyle name="20% - Accent1 2 11 2" xfId="170" xr:uid="{00000000-0005-0000-0000-000019000000}"/>
    <cellStyle name="20% - Accent1 2 12" xfId="171" xr:uid="{00000000-0005-0000-0000-00001A000000}"/>
    <cellStyle name="20% - Accent1 2 12 2" xfId="172" xr:uid="{00000000-0005-0000-0000-00001B000000}"/>
    <cellStyle name="20% - Accent1 2 13" xfId="173" xr:uid="{00000000-0005-0000-0000-00001C000000}"/>
    <cellStyle name="20% - Accent1 2 13 2" xfId="174" xr:uid="{00000000-0005-0000-0000-00001D000000}"/>
    <cellStyle name="20% - Accent1 2 14" xfId="175" xr:uid="{00000000-0005-0000-0000-00001E000000}"/>
    <cellStyle name="20% - Accent1 2 14 2" xfId="176" xr:uid="{00000000-0005-0000-0000-00001F000000}"/>
    <cellStyle name="20% - Accent1 2 15" xfId="177" xr:uid="{00000000-0005-0000-0000-000020000000}"/>
    <cellStyle name="20% - Accent1 2 2" xfId="178" xr:uid="{00000000-0005-0000-0000-000021000000}"/>
    <cellStyle name="20% - Accent1 2 2 2" xfId="179" xr:uid="{00000000-0005-0000-0000-000022000000}"/>
    <cellStyle name="20% - Accent1 2 2 2 2" xfId="180" xr:uid="{00000000-0005-0000-0000-000023000000}"/>
    <cellStyle name="20% - Accent1 2 2 2 2 2" xfId="181" xr:uid="{00000000-0005-0000-0000-000024000000}"/>
    <cellStyle name="20% - Accent1 2 2 2 2 2 2" xfId="182" xr:uid="{00000000-0005-0000-0000-000025000000}"/>
    <cellStyle name="20% - Accent1 2 2 2 2 3" xfId="183" xr:uid="{00000000-0005-0000-0000-000026000000}"/>
    <cellStyle name="20% - Accent1 2 2 2 2 3 2" xfId="184" xr:uid="{00000000-0005-0000-0000-000027000000}"/>
    <cellStyle name="20% - Accent1 2 2 2 2 4" xfId="185" xr:uid="{00000000-0005-0000-0000-000028000000}"/>
    <cellStyle name="20% - Accent1 2 2 2 2 4 2" xfId="186" xr:uid="{00000000-0005-0000-0000-000029000000}"/>
    <cellStyle name="20% - Accent1 2 2 2 2 5" xfId="187" xr:uid="{00000000-0005-0000-0000-00002A000000}"/>
    <cellStyle name="20% - Accent1 2 2 2 2 5 2" xfId="188" xr:uid="{00000000-0005-0000-0000-00002B000000}"/>
    <cellStyle name="20% - Accent1 2 2 2 2 6" xfId="189" xr:uid="{00000000-0005-0000-0000-00002C000000}"/>
    <cellStyle name="20% - Accent1 2 2 2 2 6 2" xfId="190" xr:uid="{00000000-0005-0000-0000-00002D000000}"/>
    <cellStyle name="20% - Accent1 2 2 2 2 7" xfId="191" xr:uid="{00000000-0005-0000-0000-00002E000000}"/>
    <cellStyle name="20% - Accent1 2 2 2 3" xfId="192" xr:uid="{00000000-0005-0000-0000-00002F000000}"/>
    <cellStyle name="20% - Accent1 2 2 2 3 2" xfId="193" xr:uid="{00000000-0005-0000-0000-000030000000}"/>
    <cellStyle name="20% - Accent1 2 2 2 4" xfId="194" xr:uid="{00000000-0005-0000-0000-000031000000}"/>
    <cellStyle name="20% - Accent1 2 2 2 4 2" xfId="195" xr:uid="{00000000-0005-0000-0000-000032000000}"/>
    <cellStyle name="20% - Accent1 2 2 2 5" xfId="196" xr:uid="{00000000-0005-0000-0000-000033000000}"/>
    <cellStyle name="20% - Accent1 2 2 2 5 2" xfId="197" xr:uid="{00000000-0005-0000-0000-000034000000}"/>
    <cellStyle name="20% - Accent1 2 2 2 6" xfId="198" xr:uid="{00000000-0005-0000-0000-000035000000}"/>
    <cellStyle name="20% - Accent1 2 2 2 6 2" xfId="199" xr:uid="{00000000-0005-0000-0000-000036000000}"/>
    <cellStyle name="20% - Accent1 2 2 2 7" xfId="200" xr:uid="{00000000-0005-0000-0000-000037000000}"/>
    <cellStyle name="20% - Accent1 2 2 2 7 2" xfId="201" xr:uid="{00000000-0005-0000-0000-000038000000}"/>
    <cellStyle name="20% - Accent1 2 2 2 8" xfId="202" xr:uid="{00000000-0005-0000-0000-000039000000}"/>
    <cellStyle name="20% - Accent1 2 2 3" xfId="203" xr:uid="{00000000-0005-0000-0000-00003A000000}"/>
    <cellStyle name="20% - Accent1 2 2 3 2" xfId="204" xr:uid="{00000000-0005-0000-0000-00003B000000}"/>
    <cellStyle name="20% - Accent1 2 2 4" xfId="205" xr:uid="{00000000-0005-0000-0000-00003C000000}"/>
    <cellStyle name="20% - Accent1 2 2 4 2" xfId="206" xr:uid="{00000000-0005-0000-0000-00003D000000}"/>
    <cellStyle name="20% - Accent1 2 2 4 2 2" xfId="207" xr:uid="{00000000-0005-0000-0000-00003E000000}"/>
    <cellStyle name="20% - Accent1 2 2 4 3" xfId="208" xr:uid="{00000000-0005-0000-0000-00003F000000}"/>
    <cellStyle name="20% - Accent1 2 2 4 3 2" xfId="209" xr:uid="{00000000-0005-0000-0000-000040000000}"/>
    <cellStyle name="20% - Accent1 2 2 4 4" xfId="210" xr:uid="{00000000-0005-0000-0000-000041000000}"/>
    <cellStyle name="20% - Accent1 2 2 4 4 2" xfId="211" xr:uid="{00000000-0005-0000-0000-000042000000}"/>
    <cellStyle name="20% - Accent1 2 2 4 5" xfId="212" xr:uid="{00000000-0005-0000-0000-000043000000}"/>
    <cellStyle name="20% - Accent1 2 2 4 5 2" xfId="213" xr:uid="{00000000-0005-0000-0000-000044000000}"/>
    <cellStyle name="20% - Accent1 2 2 4 6" xfId="214" xr:uid="{00000000-0005-0000-0000-000045000000}"/>
    <cellStyle name="20% - Accent1 2 2 4 6 2" xfId="215" xr:uid="{00000000-0005-0000-0000-000046000000}"/>
    <cellStyle name="20% - Accent1 2 2 4 7" xfId="216" xr:uid="{00000000-0005-0000-0000-000047000000}"/>
    <cellStyle name="20% - Accent1 2 2 5" xfId="217" xr:uid="{00000000-0005-0000-0000-000048000000}"/>
    <cellStyle name="20% - Accent1 2 2 5 2" xfId="218" xr:uid="{00000000-0005-0000-0000-000049000000}"/>
    <cellStyle name="20% - Accent1 2 2 6" xfId="219" xr:uid="{00000000-0005-0000-0000-00004A000000}"/>
    <cellStyle name="20% - Accent1 2 2 6 2" xfId="220" xr:uid="{00000000-0005-0000-0000-00004B000000}"/>
    <cellStyle name="20% - Accent1 2 2 7" xfId="221" xr:uid="{00000000-0005-0000-0000-00004C000000}"/>
    <cellStyle name="20% - Accent1 2 2 7 2" xfId="222" xr:uid="{00000000-0005-0000-0000-00004D000000}"/>
    <cellStyle name="20% - Accent1 2 2 8" xfId="223" xr:uid="{00000000-0005-0000-0000-00004E000000}"/>
    <cellStyle name="20% - Accent1 2 2 8 2" xfId="224" xr:uid="{00000000-0005-0000-0000-00004F000000}"/>
    <cellStyle name="20% - Accent1 2 2 9" xfId="225" xr:uid="{00000000-0005-0000-0000-000050000000}"/>
    <cellStyle name="20% - Accent1 2 3" xfId="226" xr:uid="{00000000-0005-0000-0000-000051000000}"/>
    <cellStyle name="20% - Accent1 2 3 2" xfId="227" xr:uid="{00000000-0005-0000-0000-000052000000}"/>
    <cellStyle name="20% - Accent1 2 4" xfId="228" xr:uid="{00000000-0005-0000-0000-000053000000}"/>
    <cellStyle name="20% - Accent1 2 4 2" xfId="229" xr:uid="{00000000-0005-0000-0000-000054000000}"/>
    <cellStyle name="20% - Accent1 2 5" xfId="230" xr:uid="{00000000-0005-0000-0000-000055000000}"/>
    <cellStyle name="20% - Accent1 2 5 2" xfId="231" xr:uid="{00000000-0005-0000-0000-000056000000}"/>
    <cellStyle name="20% - Accent1 2 6" xfId="232" xr:uid="{00000000-0005-0000-0000-000057000000}"/>
    <cellStyle name="20% - Accent1 2 6 2" xfId="233" xr:uid="{00000000-0005-0000-0000-000058000000}"/>
    <cellStyle name="20% - Accent1 2 7" xfId="234" xr:uid="{00000000-0005-0000-0000-000059000000}"/>
    <cellStyle name="20% - Accent1 2 7 2" xfId="235" xr:uid="{00000000-0005-0000-0000-00005A000000}"/>
    <cellStyle name="20% - Accent1 2 8" xfId="236" xr:uid="{00000000-0005-0000-0000-00005B000000}"/>
    <cellStyle name="20% - Accent1 2 8 2" xfId="237" xr:uid="{00000000-0005-0000-0000-00005C000000}"/>
    <cellStyle name="20% - Accent1 2 9" xfId="238" xr:uid="{00000000-0005-0000-0000-00005D000000}"/>
    <cellStyle name="20% - Accent1 2 9 2" xfId="239" xr:uid="{00000000-0005-0000-0000-00005E000000}"/>
    <cellStyle name="20% - Accent1 2 9 2 2" xfId="240" xr:uid="{00000000-0005-0000-0000-00005F000000}"/>
    <cellStyle name="20% - Accent1 2 9 2 2 2" xfId="241" xr:uid="{00000000-0005-0000-0000-000060000000}"/>
    <cellStyle name="20% - Accent1 2 9 2 3" xfId="242" xr:uid="{00000000-0005-0000-0000-000061000000}"/>
    <cellStyle name="20% - Accent1 2 9 2 3 2" xfId="243" xr:uid="{00000000-0005-0000-0000-000062000000}"/>
    <cellStyle name="20% - Accent1 2 9 2 4" xfId="244" xr:uid="{00000000-0005-0000-0000-000063000000}"/>
    <cellStyle name="20% - Accent1 2 9 2 4 2" xfId="245" xr:uid="{00000000-0005-0000-0000-000064000000}"/>
    <cellStyle name="20% - Accent1 2 9 2 5" xfId="246" xr:uid="{00000000-0005-0000-0000-000065000000}"/>
    <cellStyle name="20% - Accent1 2 9 2 5 2" xfId="247" xr:uid="{00000000-0005-0000-0000-000066000000}"/>
    <cellStyle name="20% - Accent1 2 9 2 6" xfId="248" xr:uid="{00000000-0005-0000-0000-000067000000}"/>
    <cellStyle name="20% - Accent1 2 9 2 6 2" xfId="249" xr:uid="{00000000-0005-0000-0000-000068000000}"/>
    <cellStyle name="20% - Accent1 2 9 2 7" xfId="250" xr:uid="{00000000-0005-0000-0000-000069000000}"/>
    <cellStyle name="20% - Accent1 2 9 3" xfId="251" xr:uid="{00000000-0005-0000-0000-00006A000000}"/>
    <cellStyle name="20% - Accent1 2 9 3 2" xfId="252" xr:uid="{00000000-0005-0000-0000-00006B000000}"/>
    <cellStyle name="20% - Accent1 2 9 4" xfId="253" xr:uid="{00000000-0005-0000-0000-00006C000000}"/>
    <cellStyle name="20% - Accent1 2 9 4 2" xfId="254" xr:uid="{00000000-0005-0000-0000-00006D000000}"/>
    <cellStyle name="20% - Accent1 2 9 5" xfId="255" xr:uid="{00000000-0005-0000-0000-00006E000000}"/>
    <cellStyle name="20% - Accent1 2 9 5 2" xfId="256" xr:uid="{00000000-0005-0000-0000-00006F000000}"/>
    <cellStyle name="20% - Accent1 2 9 6" xfId="257" xr:uid="{00000000-0005-0000-0000-000070000000}"/>
    <cellStyle name="20% - Accent1 2 9 6 2" xfId="258" xr:uid="{00000000-0005-0000-0000-000071000000}"/>
    <cellStyle name="20% - Accent1 2 9 7" xfId="259" xr:uid="{00000000-0005-0000-0000-000072000000}"/>
    <cellStyle name="20% - Accent1 2 9 7 2" xfId="260" xr:uid="{00000000-0005-0000-0000-000073000000}"/>
    <cellStyle name="20% - Accent1 2 9 8" xfId="261" xr:uid="{00000000-0005-0000-0000-000074000000}"/>
    <cellStyle name="20% - Accent1 2_0210" xfId="262" xr:uid="{00000000-0005-0000-0000-000075000000}"/>
    <cellStyle name="20% - Accent1 3" xfId="263" xr:uid="{00000000-0005-0000-0000-000076000000}"/>
    <cellStyle name="20% - Accent1 3 2" xfId="264" xr:uid="{00000000-0005-0000-0000-000077000000}"/>
    <cellStyle name="20% - Accent1 3 2 2" xfId="265" xr:uid="{00000000-0005-0000-0000-000078000000}"/>
    <cellStyle name="20% - Accent1 3 3" xfId="266" xr:uid="{00000000-0005-0000-0000-000079000000}"/>
    <cellStyle name="20% - Accent1 3 3 2" xfId="267" xr:uid="{00000000-0005-0000-0000-00007A000000}"/>
    <cellStyle name="20% - Accent1 3 4" xfId="268" xr:uid="{00000000-0005-0000-0000-00007B000000}"/>
    <cellStyle name="20% - Accent1 3 4 2" xfId="269" xr:uid="{00000000-0005-0000-0000-00007C000000}"/>
    <cellStyle name="20% - Accent1 3 5" xfId="270" xr:uid="{00000000-0005-0000-0000-00007D000000}"/>
    <cellStyle name="20% - Accent1 3 5 2" xfId="271" xr:uid="{00000000-0005-0000-0000-00007E000000}"/>
    <cellStyle name="20% - Accent1 3 6" xfId="272" xr:uid="{00000000-0005-0000-0000-00007F000000}"/>
    <cellStyle name="20% - Accent1 3 6 2" xfId="273" xr:uid="{00000000-0005-0000-0000-000080000000}"/>
    <cellStyle name="20% - Accent1 3 7" xfId="274" xr:uid="{00000000-0005-0000-0000-000081000000}"/>
    <cellStyle name="20% - Accent1 3 7 2" xfId="275" xr:uid="{00000000-0005-0000-0000-000082000000}"/>
    <cellStyle name="20% - Accent1 3 8" xfId="276" xr:uid="{00000000-0005-0000-0000-000083000000}"/>
    <cellStyle name="20% - Accent1 3 8 2" xfId="277" xr:uid="{00000000-0005-0000-0000-000084000000}"/>
    <cellStyle name="20% - Accent1 3 9" xfId="278" xr:uid="{00000000-0005-0000-0000-000085000000}"/>
    <cellStyle name="20% - Accent1 4" xfId="279" xr:uid="{00000000-0005-0000-0000-000086000000}"/>
    <cellStyle name="20% - Accent1 4 2" xfId="280" xr:uid="{00000000-0005-0000-0000-000087000000}"/>
    <cellStyle name="20% - Accent1 4 2 2" xfId="281" xr:uid="{00000000-0005-0000-0000-000088000000}"/>
    <cellStyle name="20% - Accent1 4 3" xfId="282" xr:uid="{00000000-0005-0000-0000-000089000000}"/>
    <cellStyle name="20% - Accent1 4 3 2" xfId="283" xr:uid="{00000000-0005-0000-0000-00008A000000}"/>
    <cellStyle name="20% - Accent1 4 4" xfId="284" xr:uid="{00000000-0005-0000-0000-00008B000000}"/>
    <cellStyle name="20% - Accent1 5" xfId="285" xr:uid="{00000000-0005-0000-0000-00008C000000}"/>
    <cellStyle name="20% - Accent1 5 2" xfId="286" xr:uid="{00000000-0005-0000-0000-00008D000000}"/>
    <cellStyle name="20% - Accent1 5 2 2" xfId="287" xr:uid="{00000000-0005-0000-0000-00008E000000}"/>
    <cellStyle name="20% - Accent1 5 3" xfId="288" xr:uid="{00000000-0005-0000-0000-00008F000000}"/>
    <cellStyle name="20% - Accent1 5 3 2" xfId="289" xr:uid="{00000000-0005-0000-0000-000090000000}"/>
    <cellStyle name="20% - Accent1 5 4" xfId="290" xr:uid="{00000000-0005-0000-0000-000091000000}"/>
    <cellStyle name="20% - Accent1 6" xfId="291" xr:uid="{00000000-0005-0000-0000-000092000000}"/>
    <cellStyle name="20% - Accent1 6 2" xfId="292" xr:uid="{00000000-0005-0000-0000-000093000000}"/>
    <cellStyle name="20% - Accent1 6 2 2" xfId="293" xr:uid="{00000000-0005-0000-0000-000094000000}"/>
    <cellStyle name="20% - Accent1 6 3" xfId="294" xr:uid="{00000000-0005-0000-0000-000095000000}"/>
    <cellStyle name="20% - Accent1 6 3 2" xfId="295" xr:uid="{00000000-0005-0000-0000-000096000000}"/>
    <cellStyle name="20% - Accent1 6 4" xfId="296" xr:uid="{00000000-0005-0000-0000-000097000000}"/>
    <cellStyle name="20% - Accent1 7" xfId="297" xr:uid="{00000000-0005-0000-0000-000098000000}"/>
    <cellStyle name="20% - Accent1 7 2" xfId="298" xr:uid="{00000000-0005-0000-0000-000099000000}"/>
    <cellStyle name="20% - Accent1 7 2 2" xfId="299" xr:uid="{00000000-0005-0000-0000-00009A000000}"/>
    <cellStyle name="20% - Accent1 7 3" xfId="300" xr:uid="{00000000-0005-0000-0000-00009B000000}"/>
    <cellStyle name="20% - Accent1 7 3 2" xfId="301" xr:uid="{00000000-0005-0000-0000-00009C000000}"/>
    <cellStyle name="20% - Accent1 7 4" xfId="302" xr:uid="{00000000-0005-0000-0000-00009D000000}"/>
    <cellStyle name="20% - Accent1 8" xfId="303" xr:uid="{00000000-0005-0000-0000-00009E000000}"/>
    <cellStyle name="20% - Accent1 8 2" xfId="304" xr:uid="{00000000-0005-0000-0000-00009F000000}"/>
    <cellStyle name="20% - Accent1 8 2 2" xfId="305" xr:uid="{00000000-0005-0000-0000-0000A0000000}"/>
    <cellStyle name="20% - Accent1 8 3" xfId="306" xr:uid="{00000000-0005-0000-0000-0000A1000000}"/>
    <cellStyle name="20% - Accent1 8 3 2" xfId="307" xr:uid="{00000000-0005-0000-0000-0000A2000000}"/>
    <cellStyle name="20% - Accent1 8 4" xfId="308" xr:uid="{00000000-0005-0000-0000-0000A3000000}"/>
    <cellStyle name="20% - Accent1 9" xfId="309" xr:uid="{00000000-0005-0000-0000-0000A4000000}"/>
    <cellStyle name="20% - Accent1 9 2" xfId="310" xr:uid="{00000000-0005-0000-0000-0000A5000000}"/>
    <cellStyle name="20% - Accent1 9 2 2" xfId="311" xr:uid="{00000000-0005-0000-0000-0000A6000000}"/>
    <cellStyle name="20% - Accent1 9 3" xfId="312" xr:uid="{00000000-0005-0000-0000-0000A7000000}"/>
    <cellStyle name="20% - Accent1 9 3 2" xfId="313" xr:uid="{00000000-0005-0000-0000-0000A8000000}"/>
    <cellStyle name="20% - Accent1 9 4" xfId="314" xr:uid="{00000000-0005-0000-0000-0000A9000000}"/>
    <cellStyle name="20% - Accent2" xfId="6" builtinId="34" customBuiltin="1"/>
    <cellStyle name="20% - Accent2 10" xfId="315" xr:uid="{00000000-0005-0000-0000-0000AB000000}"/>
    <cellStyle name="20% - Accent2 10 2" xfId="316" xr:uid="{00000000-0005-0000-0000-0000AC000000}"/>
    <cellStyle name="20% - Accent2 11" xfId="317" xr:uid="{00000000-0005-0000-0000-0000AD000000}"/>
    <cellStyle name="20% - Accent2 11 2" xfId="318" xr:uid="{00000000-0005-0000-0000-0000AE000000}"/>
    <cellStyle name="20% - Accent2 12" xfId="319" xr:uid="{00000000-0005-0000-0000-0000AF000000}"/>
    <cellStyle name="20% - Accent2 2" xfId="320" xr:uid="{00000000-0005-0000-0000-0000B0000000}"/>
    <cellStyle name="20% - Accent2 2 10" xfId="321" xr:uid="{00000000-0005-0000-0000-0000B1000000}"/>
    <cellStyle name="20% - Accent2 2 10 2" xfId="322" xr:uid="{00000000-0005-0000-0000-0000B2000000}"/>
    <cellStyle name="20% - Accent2 2 10 2 2" xfId="323" xr:uid="{00000000-0005-0000-0000-0000B3000000}"/>
    <cellStyle name="20% - Accent2 2 10 3" xfId="324" xr:uid="{00000000-0005-0000-0000-0000B4000000}"/>
    <cellStyle name="20% - Accent2 2 10 3 2" xfId="325" xr:uid="{00000000-0005-0000-0000-0000B5000000}"/>
    <cellStyle name="20% - Accent2 2 10 4" xfId="326" xr:uid="{00000000-0005-0000-0000-0000B6000000}"/>
    <cellStyle name="20% - Accent2 2 10 4 2" xfId="327" xr:uid="{00000000-0005-0000-0000-0000B7000000}"/>
    <cellStyle name="20% - Accent2 2 10 5" xfId="328" xr:uid="{00000000-0005-0000-0000-0000B8000000}"/>
    <cellStyle name="20% - Accent2 2 10 5 2" xfId="329" xr:uid="{00000000-0005-0000-0000-0000B9000000}"/>
    <cellStyle name="20% - Accent2 2 10 6" xfId="330" xr:uid="{00000000-0005-0000-0000-0000BA000000}"/>
    <cellStyle name="20% - Accent2 2 10 6 2" xfId="331" xr:uid="{00000000-0005-0000-0000-0000BB000000}"/>
    <cellStyle name="20% - Accent2 2 10 7" xfId="332" xr:uid="{00000000-0005-0000-0000-0000BC000000}"/>
    <cellStyle name="20% - Accent2 2 11" xfId="333" xr:uid="{00000000-0005-0000-0000-0000BD000000}"/>
    <cellStyle name="20% - Accent2 2 11 2" xfId="334" xr:uid="{00000000-0005-0000-0000-0000BE000000}"/>
    <cellStyle name="20% - Accent2 2 12" xfId="335" xr:uid="{00000000-0005-0000-0000-0000BF000000}"/>
    <cellStyle name="20% - Accent2 2 12 2" xfId="336" xr:uid="{00000000-0005-0000-0000-0000C0000000}"/>
    <cellStyle name="20% - Accent2 2 13" xfId="337" xr:uid="{00000000-0005-0000-0000-0000C1000000}"/>
    <cellStyle name="20% - Accent2 2 13 2" xfId="338" xr:uid="{00000000-0005-0000-0000-0000C2000000}"/>
    <cellStyle name="20% - Accent2 2 14" xfId="339" xr:uid="{00000000-0005-0000-0000-0000C3000000}"/>
    <cellStyle name="20% - Accent2 2 14 2" xfId="340" xr:uid="{00000000-0005-0000-0000-0000C4000000}"/>
    <cellStyle name="20% - Accent2 2 15" xfId="341" xr:uid="{00000000-0005-0000-0000-0000C5000000}"/>
    <cellStyle name="20% - Accent2 2 2" xfId="342" xr:uid="{00000000-0005-0000-0000-0000C6000000}"/>
    <cellStyle name="20% - Accent2 2 2 2" xfId="343" xr:uid="{00000000-0005-0000-0000-0000C7000000}"/>
    <cellStyle name="20% - Accent2 2 2 2 2" xfId="344" xr:uid="{00000000-0005-0000-0000-0000C8000000}"/>
    <cellStyle name="20% - Accent2 2 2 2 2 2" xfId="345" xr:uid="{00000000-0005-0000-0000-0000C9000000}"/>
    <cellStyle name="20% - Accent2 2 2 2 2 2 2" xfId="346" xr:uid="{00000000-0005-0000-0000-0000CA000000}"/>
    <cellStyle name="20% - Accent2 2 2 2 2 3" xfId="347" xr:uid="{00000000-0005-0000-0000-0000CB000000}"/>
    <cellStyle name="20% - Accent2 2 2 2 2 3 2" xfId="348" xr:uid="{00000000-0005-0000-0000-0000CC000000}"/>
    <cellStyle name="20% - Accent2 2 2 2 2 4" xfId="349" xr:uid="{00000000-0005-0000-0000-0000CD000000}"/>
    <cellStyle name="20% - Accent2 2 2 2 2 4 2" xfId="350" xr:uid="{00000000-0005-0000-0000-0000CE000000}"/>
    <cellStyle name="20% - Accent2 2 2 2 2 5" xfId="351" xr:uid="{00000000-0005-0000-0000-0000CF000000}"/>
    <cellStyle name="20% - Accent2 2 2 2 2 5 2" xfId="352" xr:uid="{00000000-0005-0000-0000-0000D0000000}"/>
    <cellStyle name="20% - Accent2 2 2 2 2 6" xfId="353" xr:uid="{00000000-0005-0000-0000-0000D1000000}"/>
    <cellStyle name="20% - Accent2 2 2 2 2 6 2" xfId="354" xr:uid="{00000000-0005-0000-0000-0000D2000000}"/>
    <cellStyle name="20% - Accent2 2 2 2 2 7" xfId="355" xr:uid="{00000000-0005-0000-0000-0000D3000000}"/>
    <cellStyle name="20% - Accent2 2 2 2 3" xfId="356" xr:uid="{00000000-0005-0000-0000-0000D4000000}"/>
    <cellStyle name="20% - Accent2 2 2 2 3 2" xfId="357" xr:uid="{00000000-0005-0000-0000-0000D5000000}"/>
    <cellStyle name="20% - Accent2 2 2 2 4" xfId="358" xr:uid="{00000000-0005-0000-0000-0000D6000000}"/>
    <cellStyle name="20% - Accent2 2 2 2 4 2" xfId="359" xr:uid="{00000000-0005-0000-0000-0000D7000000}"/>
    <cellStyle name="20% - Accent2 2 2 2 5" xfId="360" xr:uid="{00000000-0005-0000-0000-0000D8000000}"/>
    <cellStyle name="20% - Accent2 2 2 2 5 2" xfId="361" xr:uid="{00000000-0005-0000-0000-0000D9000000}"/>
    <cellStyle name="20% - Accent2 2 2 2 6" xfId="362" xr:uid="{00000000-0005-0000-0000-0000DA000000}"/>
    <cellStyle name="20% - Accent2 2 2 2 6 2" xfId="363" xr:uid="{00000000-0005-0000-0000-0000DB000000}"/>
    <cellStyle name="20% - Accent2 2 2 2 7" xfId="364" xr:uid="{00000000-0005-0000-0000-0000DC000000}"/>
    <cellStyle name="20% - Accent2 2 2 2 7 2" xfId="365" xr:uid="{00000000-0005-0000-0000-0000DD000000}"/>
    <cellStyle name="20% - Accent2 2 2 2 8" xfId="366" xr:uid="{00000000-0005-0000-0000-0000DE000000}"/>
    <cellStyle name="20% - Accent2 2 2 3" xfId="367" xr:uid="{00000000-0005-0000-0000-0000DF000000}"/>
    <cellStyle name="20% - Accent2 2 2 3 2" xfId="368" xr:uid="{00000000-0005-0000-0000-0000E0000000}"/>
    <cellStyle name="20% - Accent2 2 2 4" xfId="369" xr:uid="{00000000-0005-0000-0000-0000E1000000}"/>
    <cellStyle name="20% - Accent2 2 2 4 2" xfId="370" xr:uid="{00000000-0005-0000-0000-0000E2000000}"/>
    <cellStyle name="20% - Accent2 2 2 4 2 2" xfId="371" xr:uid="{00000000-0005-0000-0000-0000E3000000}"/>
    <cellStyle name="20% - Accent2 2 2 4 3" xfId="372" xr:uid="{00000000-0005-0000-0000-0000E4000000}"/>
    <cellStyle name="20% - Accent2 2 2 4 3 2" xfId="373" xr:uid="{00000000-0005-0000-0000-0000E5000000}"/>
    <cellStyle name="20% - Accent2 2 2 4 4" xfId="374" xr:uid="{00000000-0005-0000-0000-0000E6000000}"/>
    <cellStyle name="20% - Accent2 2 2 4 4 2" xfId="375" xr:uid="{00000000-0005-0000-0000-0000E7000000}"/>
    <cellStyle name="20% - Accent2 2 2 4 5" xfId="376" xr:uid="{00000000-0005-0000-0000-0000E8000000}"/>
    <cellStyle name="20% - Accent2 2 2 4 5 2" xfId="377" xr:uid="{00000000-0005-0000-0000-0000E9000000}"/>
    <cellStyle name="20% - Accent2 2 2 4 6" xfId="378" xr:uid="{00000000-0005-0000-0000-0000EA000000}"/>
    <cellStyle name="20% - Accent2 2 2 4 6 2" xfId="379" xr:uid="{00000000-0005-0000-0000-0000EB000000}"/>
    <cellStyle name="20% - Accent2 2 2 4 7" xfId="380" xr:uid="{00000000-0005-0000-0000-0000EC000000}"/>
    <cellStyle name="20% - Accent2 2 2 5" xfId="381" xr:uid="{00000000-0005-0000-0000-0000ED000000}"/>
    <cellStyle name="20% - Accent2 2 2 5 2" xfId="382" xr:uid="{00000000-0005-0000-0000-0000EE000000}"/>
    <cellStyle name="20% - Accent2 2 2 6" xfId="383" xr:uid="{00000000-0005-0000-0000-0000EF000000}"/>
    <cellStyle name="20% - Accent2 2 2 6 2" xfId="384" xr:uid="{00000000-0005-0000-0000-0000F0000000}"/>
    <cellStyle name="20% - Accent2 2 2 7" xfId="385" xr:uid="{00000000-0005-0000-0000-0000F1000000}"/>
    <cellStyle name="20% - Accent2 2 2 7 2" xfId="386" xr:uid="{00000000-0005-0000-0000-0000F2000000}"/>
    <cellStyle name="20% - Accent2 2 2 8" xfId="387" xr:uid="{00000000-0005-0000-0000-0000F3000000}"/>
    <cellStyle name="20% - Accent2 2 2 8 2" xfId="388" xr:uid="{00000000-0005-0000-0000-0000F4000000}"/>
    <cellStyle name="20% - Accent2 2 2 9" xfId="389" xr:uid="{00000000-0005-0000-0000-0000F5000000}"/>
    <cellStyle name="20% - Accent2 2 3" xfId="390" xr:uid="{00000000-0005-0000-0000-0000F6000000}"/>
    <cellStyle name="20% - Accent2 2 3 2" xfId="391" xr:uid="{00000000-0005-0000-0000-0000F7000000}"/>
    <cellStyle name="20% - Accent2 2 4" xfId="392" xr:uid="{00000000-0005-0000-0000-0000F8000000}"/>
    <cellStyle name="20% - Accent2 2 4 2" xfId="393" xr:uid="{00000000-0005-0000-0000-0000F9000000}"/>
    <cellStyle name="20% - Accent2 2 5" xfId="394" xr:uid="{00000000-0005-0000-0000-0000FA000000}"/>
    <cellStyle name="20% - Accent2 2 5 2" xfId="395" xr:uid="{00000000-0005-0000-0000-0000FB000000}"/>
    <cellStyle name="20% - Accent2 2 6" xfId="396" xr:uid="{00000000-0005-0000-0000-0000FC000000}"/>
    <cellStyle name="20% - Accent2 2 6 2" xfId="397" xr:uid="{00000000-0005-0000-0000-0000FD000000}"/>
    <cellStyle name="20% - Accent2 2 7" xfId="398" xr:uid="{00000000-0005-0000-0000-0000FE000000}"/>
    <cellStyle name="20% - Accent2 2 7 2" xfId="399" xr:uid="{00000000-0005-0000-0000-0000FF000000}"/>
    <cellStyle name="20% - Accent2 2 8" xfId="400" xr:uid="{00000000-0005-0000-0000-000000010000}"/>
    <cellStyle name="20% - Accent2 2 8 2" xfId="401" xr:uid="{00000000-0005-0000-0000-000001010000}"/>
    <cellStyle name="20% - Accent2 2 9" xfId="402" xr:uid="{00000000-0005-0000-0000-000002010000}"/>
    <cellStyle name="20% - Accent2 2 9 2" xfId="403" xr:uid="{00000000-0005-0000-0000-000003010000}"/>
    <cellStyle name="20% - Accent2 2 9 2 2" xfId="404" xr:uid="{00000000-0005-0000-0000-000004010000}"/>
    <cellStyle name="20% - Accent2 2 9 2 2 2" xfId="405" xr:uid="{00000000-0005-0000-0000-000005010000}"/>
    <cellStyle name="20% - Accent2 2 9 2 3" xfId="406" xr:uid="{00000000-0005-0000-0000-000006010000}"/>
    <cellStyle name="20% - Accent2 2 9 2 3 2" xfId="407" xr:uid="{00000000-0005-0000-0000-000007010000}"/>
    <cellStyle name="20% - Accent2 2 9 2 4" xfId="408" xr:uid="{00000000-0005-0000-0000-000008010000}"/>
    <cellStyle name="20% - Accent2 2 9 2 4 2" xfId="409" xr:uid="{00000000-0005-0000-0000-000009010000}"/>
    <cellStyle name="20% - Accent2 2 9 2 5" xfId="410" xr:uid="{00000000-0005-0000-0000-00000A010000}"/>
    <cellStyle name="20% - Accent2 2 9 2 5 2" xfId="411" xr:uid="{00000000-0005-0000-0000-00000B010000}"/>
    <cellStyle name="20% - Accent2 2 9 2 6" xfId="412" xr:uid="{00000000-0005-0000-0000-00000C010000}"/>
    <cellStyle name="20% - Accent2 2 9 2 6 2" xfId="413" xr:uid="{00000000-0005-0000-0000-00000D010000}"/>
    <cellStyle name="20% - Accent2 2 9 2 7" xfId="414" xr:uid="{00000000-0005-0000-0000-00000E010000}"/>
    <cellStyle name="20% - Accent2 2 9 3" xfId="415" xr:uid="{00000000-0005-0000-0000-00000F010000}"/>
    <cellStyle name="20% - Accent2 2 9 3 2" xfId="416" xr:uid="{00000000-0005-0000-0000-000010010000}"/>
    <cellStyle name="20% - Accent2 2 9 4" xfId="417" xr:uid="{00000000-0005-0000-0000-000011010000}"/>
    <cellStyle name="20% - Accent2 2 9 4 2" xfId="418" xr:uid="{00000000-0005-0000-0000-000012010000}"/>
    <cellStyle name="20% - Accent2 2 9 5" xfId="419" xr:uid="{00000000-0005-0000-0000-000013010000}"/>
    <cellStyle name="20% - Accent2 2 9 5 2" xfId="420" xr:uid="{00000000-0005-0000-0000-000014010000}"/>
    <cellStyle name="20% - Accent2 2 9 6" xfId="421" xr:uid="{00000000-0005-0000-0000-000015010000}"/>
    <cellStyle name="20% - Accent2 2 9 6 2" xfId="422" xr:uid="{00000000-0005-0000-0000-000016010000}"/>
    <cellStyle name="20% - Accent2 2 9 7" xfId="423" xr:uid="{00000000-0005-0000-0000-000017010000}"/>
    <cellStyle name="20% - Accent2 2 9 7 2" xfId="424" xr:uid="{00000000-0005-0000-0000-000018010000}"/>
    <cellStyle name="20% - Accent2 2 9 8" xfId="425" xr:uid="{00000000-0005-0000-0000-000019010000}"/>
    <cellStyle name="20% - Accent2 3" xfId="426" xr:uid="{00000000-0005-0000-0000-00001A010000}"/>
    <cellStyle name="20% - Accent2 3 2" xfId="427" xr:uid="{00000000-0005-0000-0000-00001B010000}"/>
    <cellStyle name="20% - Accent2 3 2 2" xfId="428" xr:uid="{00000000-0005-0000-0000-00001C010000}"/>
    <cellStyle name="20% - Accent2 3 3" xfId="429" xr:uid="{00000000-0005-0000-0000-00001D010000}"/>
    <cellStyle name="20% - Accent2 3 3 2" xfId="430" xr:uid="{00000000-0005-0000-0000-00001E010000}"/>
    <cellStyle name="20% - Accent2 3 4" xfId="431" xr:uid="{00000000-0005-0000-0000-00001F010000}"/>
    <cellStyle name="20% - Accent2 3 4 2" xfId="432" xr:uid="{00000000-0005-0000-0000-000020010000}"/>
    <cellStyle name="20% - Accent2 3 5" xfId="433" xr:uid="{00000000-0005-0000-0000-000021010000}"/>
    <cellStyle name="20% - Accent2 3 5 2" xfId="434" xr:uid="{00000000-0005-0000-0000-000022010000}"/>
    <cellStyle name="20% - Accent2 3 6" xfId="435" xr:uid="{00000000-0005-0000-0000-000023010000}"/>
    <cellStyle name="20% - Accent2 3 6 2" xfId="436" xr:uid="{00000000-0005-0000-0000-000024010000}"/>
    <cellStyle name="20% - Accent2 3 7" xfId="437" xr:uid="{00000000-0005-0000-0000-000025010000}"/>
    <cellStyle name="20% - Accent2 3 7 2" xfId="438" xr:uid="{00000000-0005-0000-0000-000026010000}"/>
    <cellStyle name="20% - Accent2 3 8" xfId="439" xr:uid="{00000000-0005-0000-0000-000027010000}"/>
    <cellStyle name="20% - Accent2 3 8 2" xfId="440" xr:uid="{00000000-0005-0000-0000-000028010000}"/>
    <cellStyle name="20% - Accent2 3 9" xfId="441" xr:uid="{00000000-0005-0000-0000-000029010000}"/>
    <cellStyle name="20% - Accent2 4" xfId="442" xr:uid="{00000000-0005-0000-0000-00002A010000}"/>
    <cellStyle name="20% - Accent2 4 2" xfId="443" xr:uid="{00000000-0005-0000-0000-00002B010000}"/>
    <cellStyle name="20% - Accent2 4 2 2" xfId="444" xr:uid="{00000000-0005-0000-0000-00002C010000}"/>
    <cellStyle name="20% - Accent2 4 3" xfId="445" xr:uid="{00000000-0005-0000-0000-00002D010000}"/>
    <cellStyle name="20% - Accent2 4 3 2" xfId="446" xr:uid="{00000000-0005-0000-0000-00002E010000}"/>
    <cellStyle name="20% - Accent2 4 4" xfId="447" xr:uid="{00000000-0005-0000-0000-00002F010000}"/>
    <cellStyle name="20% - Accent2 5" xfId="448" xr:uid="{00000000-0005-0000-0000-000030010000}"/>
    <cellStyle name="20% - Accent2 5 2" xfId="449" xr:uid="{00000000-0005-0000-0000-000031010000}"/>
    <cellStyle name="20% - Accent2 5 2 2" xfId="450" xr:uid="{00000000-0005-0000-0000-000032010000}"/>
    <cellStyle name="20% - Accent2 5 3" xfId="451" xr:uid="{00000000-0005-0000-0000-000033010000}"/>
    <cellStyle name="20% - Accent2 5 3 2" xfId="452" xr:uid="{00000000-0005-0000-0000-000034010000}"/>
    <cellStyle name="20% - Accent2 5 4" xfId="453" xr:uid="{00000000-0005-0000-0000-000035010000}"/>
    <cellStyle name="20% - Accent2 6" xfId="454" xr:uid="{00000000-0005-0000-0000-000036010000}"/>
    <cellStyle name="20% - Accent2 6 2" xfId="455" xr:uid="{00000000-0005-0000-0000-000037010000}"/>
    <cellStyle name="20% - Accent2 6 2 2" xfId="456" xr:uid="{00000000-0005-0000-0000-000038010000}"/>
    <cellStyle name="20% - Accent2 6 3" xfId="457" xr:uid="{00000000-0005-0000-0000-000039010000}"/>
    <cellStyle name="20% - Accent2 6 3 2" xfId="458" xr:uid="{00000000-0005-0000-0000-00003A010000}"/>
    <cellStyle name="20% - Accent2 6 4" xfId="459" xr:uid="{00000000-0005-0000-0000-00003B010000}"/>
    <cellStyle name="20% - Accent2 7" xfId="460" xr:uid="{00000000-0005-0000-0000-00003C010000}"/>
    <cellStyle name="20% - Accent2 7 2" xfId="461" xr:uid="{00000000-0005-0000-0000-00003D010000}"/>
    <cellStyle name="20% - Accent2 7 2 2" xfId="462" xr:uid="{00000000-0005-0000-0000-00003E010000}"/>
    <cellStyle name="20% - Accent2 7 3" xfId="463" xr:uid="{00000000-0005-0000-0000-00003F010000}"/>
    <cellStyle name="20% - Accent2 7 3 2" xfId="464" xr:uid="{00000000-0005-0000-0000-000040010000}"/>
    <cellStyle name="20% - Accent2 7 4" xfId="465" xr:uid="{00000000-0005-0000-0000-000041010000}"/>
    <cellStyle name="20% - Accent2 8" xfId="466" xr:uid="{00000000-0005-0000-0000-000042010000}"/>
    <cellStyle name="20% - Accent2 8 2" xfId="467" xr:uid="{00000000-0005-0000-0000-000043010000}"/>
    <cellStyle name="20% - Accent2 8 2 2" xfId="468" xr:uid="{00000000-0005-0000-0000-000044010000}"/>
    <cellStyle name="20% - Accent2 8 3" xfId="469" xr:uid="{00000000-0005-0000-0000-000045010000}"/>
    <cellStyle name="20% - Accent2 8 3 2" xfId="470" xr:uid="{00000000-0005-0000-0000-000046010000}"/>
    <cellStyle name="20% - Accent2 8 4" xfId="471" xr:uid="{00000000-0005-0000-0000-000047010000}"/>
    <cellStyle name="20% - Accent2 9" xfId="472" xr:uid="{00000000-0005-0000-0000-000048010000}"/>
    <cellStyle name="20% - Accent2 9 2" xfId="473" xr:uid="{00000000-0005-0000-0000-000049010000}"/>
    <cellStyle name="20% - Accent2 9 2 2" xfId="474" xr:uid="{00000000-0005-0000-0000-00004A010000}"/>
    <cellStyle name="20% - Accent2 9 3" xfId="475" xr:uid="{00000000-0005-0000-0000-00004B010000}"/>
    <cellStyle name="20% - Accent2 9 3 2" xfId="476" xr:uid="{00000000-0005-0000-0000-00004C010000}"/>
    <cellStyle name="20% - Accent2 9 4" xfId="477" xr:uid="{00000000-0005-0000-0000-00004D010000}"/>
    <cellStyle name="20% - Accent3" xfId="7" builtinId="38" customBuiltin="1"/>
    <cellStyle name="20% - Accent3 10" xfId="478" xr:uid="{00000000-0005-0000-0000-00004F010000}"/>
    <cellStyle name="20% - Accent3 10 2" xfId="479" xr:uid="{00000000-0005-0000-0000-000050010000}"/>
    <cellStyle name="20% - Accent3 11" xfId="480" xr:uid="{00000000-0005-0000-0000-000051010000}"/>
    <cellStyle name="20% - Accent3 11 2" xfId="481" xr:uid="{00000000-0005-0000-0000-000052010000}"/>
    <cellStyle name="20% - Accent3 12" xfId="482" xr:uid="{00000000-0005-0000-0000-000053010000}"/>
    <cellStyle name="20% - Accent3 2" xfId="483" xr:uid="{00000000-0005-0000-0000-000054010000}"/>
    <cellStyle name="20% - Accent3 2 10" xfId="484" xr:uid="{00000000-0005-0000-0000-000055010000}"/>
    <cellStyle name="20% - Accent3 2 10 2" xfId="485" xr:uid="{00000000-0005-0000-0000-000056010000}"/>
    <cellStyle name="20% - Accent3 2 10 2 2" xfId="486" xr:uid="{00000000-0005-0000-0000-000057010000}"/>
    <cellStyle name="20% - Accent3 2 10 3" xfId="487" xr:uid="{00000000-0005-0000-0000-000058010000}"/>
    <cellStyle name="20% - Accent3 2 10 3 2" xfId="488" xr:uid="{00000000-0005-0000-0000-000059010000}"/>
    <cellStyle name="20% - Accent3 2 10 4" xfId="489" xr:uid="{00000000-0005-0000-0000-00005A010000}"/>
    <cellStyle name="20% - Accent3 2 10 4 2" xfId="490" xr:uid="{00000000-0005-0000-0000-00005B010000}"/>
    <cellStyle name="20% - Accent3 2 10 5" xfId="491" xr:uid="{00000000-0005-0000-0000-00005C010000}"/>
    <cellStyle name="20% - Accent3 2 10 5 2" xfId="492" xr:uid="{00000000-0005-0000-0000-00005D010000}"/>
    <cellStyle name="20% - Accent3 2 10 6" xfId="493" xr:uid="{00000000-0005-0000-0000-00005E010000}"/>
    <cellStyle name="20% - Accent3 2 10 6 2" xfId="494" xr:uid="{00000000-0005-0000-0000-00005F010000}"/>
    <cellStyle name="20% - Accent3 2 10 7" xfId="495" xr:uid="{00000000-0005-0000-0000-000060010000}"/>
    <cellStyle name="20% - Accent3 2 11" xfId="496" xr:uid="{00000000-0005-0000-0000-000061010000}"/>
    <cellStyle name="20% - Accent3 2 11 2" xfId="497" xr:uid="{00000000-0005-0000-0000-000062010000}"/>
    <cellStyle name="20% - Accent3 2 12" xfId="498" xr:uid="{00000000-0005-0000-0000-000063010000}"/>
    <cellStyle name="20% - Accent3 2 12 2" xfId="499" xr:uid="{00000000-0005-0000-0000-000064010000}"/>
    <cellStyle name="20% - Accent3 2 13" xfId="500" xr:uid="{00000000-0005-0000-0000-000065010000}"/>
    <cellStyle name="20% - Accent3 2 13 2" xfId="501" xr:uid="{00000000-0005-0000-0000-000066010000}"/>
    <cellStyle name="20% - Accent3 2 14" xfId="502" xr:uid="{00000000-0005-0000-0000-000067010000}"/>
    <cellStyle name="20% - Accent3 2 14 2" xfId="503" xr:uid="{00000000-0005-0000-0000-000068010000}"/>
    <cellStyle name="20% - Accent3 2 15" xfId="504" xr:uid="{00000000-0005-0000-0000-000069010000}"/>
    <cellStyle name="20% - Accent3 2 2" xfId="505" xr:uid="{00000000-0005-0000-0000-00006A010000}"/>
    <cellStyle name="20% - Accent3 2 2 2" xfId="506" xr:uid="{00000000-0005-0000-0000-00006B010000}"/>
    <cellStyle name="20% - Accent3 2 2 2 2" xfId="507" xr:uid="{00000000-0005-0000-0000-00006C010000}"/>
    <cellStyle name="20% - Accent3 2 2 2 2 2" xfId="508" xr:uid="{00000000-0005-0000-0000-00006D010000}"/>
    <cellStyle name="20% - Accent3 2 2 2 2 2 2" xfId="509" xr:uid="{00000000-0005-0000-0000-00006E010000}"/>
    <cellStyle name="20% - Accent3 2 2 2 2 3" xfId="510" xr:uid="{00000000-0005-0000-0000-00006F010000}"/>
    <cellStyle name="20% - Accent3 2 2 2 2 3 2" xfId="511" xr:uid="{00000000-0005-0000-0000-000070010000}"/>
    <cellStyle name="20% - Accent3 2 2 2 2 4" xfId="512" xr:uid="{00000000-0005-0000-0000-000071010000}"/>
    <cellStyle name="20% - Accent3 2 2 2 2 4 2" xfId="513" xr:uid="{00000000-0005-0000-0000-000072010000}"/>
    <cellStyle name="20% - Accent3 2 2 2 2 5" xfId="514" xr:uid="{00000000-0005-0000-0000-000073010000}"/>
    <cellStyle name="20% - Accent3 2 2 2 2 5 2" xfId="515" xr:uid="{00000000-0005-0000-0000-000074010000}"/>
    <cellStyle name="20% - Accent3 2 2 2 2 6" xfId="516" xr:uid="{00000000-0005-0000-0000-000075010000}"/>
    <cellStyle name="20% - Accent3 2 2 2 2 6 2" xfId="517" xr:uid="{00000000-0005-0000-0000-000076010000}"/>
    <cellStyle name="20% - Accent3 2 2 2 2 7" xfId="518" xr:uid="{00000000-0005-0000-0000-000077010000}"/>
    <cellStyle name="20% - Accent3 2 2 2 3" xfId="519" xr:uid="{00000000-0005-0000-0000-000078010000}"/>
    <cellStyle name="20% - Accent3 2 2 2 3 2" xfId="520" xr:uid="{00000000-0005-0000-0000-000079010000}"/>
    <cellStyle name="20% - Accent3 2 2 2 4" xfId="521" xr:uid="{00000000-0005-0000-0000-00007A010000}"/>
    <cellStyle name="20% - Accent3 2 2 2 4 2" xfId="522" xr:uid="{00000000-0005-0000-0000-00007B010000}"/>
    <cellStyle name="20% - Accent3 2 2 2 5" xfId="523" xr:uid="{00000000-0005-0000-0000-00007C010000}"/>
    <cellStyle name="20% - Accent3 2 2 2 5 2" xfId="524" xr:uid="{00000000-0005-0000-0000-00007D010000}"/>
    <cellStyle name="20% - Accent3 2 2 2 6" xfId="525" xr:uid="{00000000-0005-0000-0000-00007E010000}"/>
    <cellStyle name="20% - Accent3 2 2 2 6 2" xfId="526" xr:uid="{00000000-0005-0000-0000-00007F010000}"/>
    <cellStyle name="20% - Accent3 2 2 2 7" xfId="527" xr:uid="{00000000-0005-0000-0000-000080010000}"/>
    <cellStyle name="20% - Accent3 2 2 2 7 2" xfId="528" xr:uid="{00000000-0005-0000-0000-000081010000}"/>
    <cellStyle name="20% - Accent3 2 2 2 8" xfId="529" xr:uid="{00000000-0005-0000-0000-000082010000}"/>
    <cellStyle name="20% - Accent3 2 2 3" xfId="530" xr:uid="{00000000-0005-0000-0000-000083010000}"/>
    <cellStyle name="20% - Accent3 2 2 3 2" xfId="531" xr:uid="{00000000-0005-0000-0000-000084010000}"/>
    <cellStyle name="20% - Accent3 2 2 4" xfId="532" xr:uid="{00000000-0005-0000-0000-000085010000}"/>
    <cellStyle name="20% - Accent3 2 2 4 2" xfId="533" xr:uid="{00000000-0005-0000-0000-000086010000}"/>
    <cellStyle name="20% - Accent3 2 2 4 2 2" xfId="534" xr:uid="{00000000-0005-0000-0000-000087010000}"/>
    <cellStyle name="20% - Accent3 2 2 4 3" xfId="535" xr:uid="{00000000-0005-0000-0000-000088010000}"/>
    <cellStyle name="20% - Accent3 2 2 4 3 2" xfId="536" xr:uid="{00000000-0005-0000-0000-000089010000}"/>
    <cellStyle name="20% - Accent3 2 2 4 4" xfId="537" xr:uid="{00000000-0005-0000-0000-00008A010000}"/>
    <cellStyle name="20% - Accent3 2 2 4 4 2" xfId="538" xr:uid="{00000000-0005-0000-0000-00008B010000}"/>
    <cellStyle name="20% - Accent3 2 2 4 5" xfId="539" xr:uid="{00000000-0005-0000-0000-00008C010000}"/>
    <cellStyle name="20% - Accent3 2 2 4 5 2" xfId="540" xr:uid="{00000000-0005-0000-0000-00008D010000}"/>
    <cellStyle name="20% - Accent3 2 2 4 6" xfId="541" xr:uid="{00000000-0005-0000-0000-00008E010000}"/>
    <cellStyle name="20% - Accent3 2 2 4 6 2" xfId="542" xr:uid="{00000000-0005-0000-0000-00008F010000}"/>
    <cellStyle name="20% - Accent3 2 2 4 7" xfId="543" xr:uid="{00000000-0005-0000-0000-000090010000}"/>
    <cellStyle name="20% - Accent3 2 2 5" xfId="544" xr:uid="{00000000-0005-0000-0000-000091010000}"/>
    <cellStyle name="20% - Accent3 2 2 5 2" xfId="545" xr:uid="{00000000-0005-0000-0000-000092010000}"/>
    <cellStyle name="20% - Accent3 2 2 6" xfId="546" xr:uid="{00000000-0005-0000-0000-000093010000}"/>
    <cellStyle name="20% - Accent3 2 2 6 2" xfId="547" xr:uid="{00000000-0005-0000-0000-000094010000}"/>
    <cellStyle name="20% - Accent3 2 2 7" xfId="548" xr:uid="{00000000-0005-0000-0000-000095010000}"/>
    <cellStyle name="20% - Accent3 2 2 7 2" xfId="549" xr:uid="{00000000-0005-0000-0000-000096010000}"/>
    <cellStyle name="20% - Accent3 2 2 8" xfId="550" xr:uid="{00000000-0005-0000-0000-000097010000}"/>
    <cellStyle name="20% - Accent3 2 2 8 2" xfId="551" xr:uid="{00000000-0005-0000-0000-000098010000}"/>
    <cellStyle name="20% - Accent3 2 2 9" xfId="552" xr:uid="{00000000-0005-0000-0000-000099010000}"/>
    <cellStyle name="20% - Accent3 2 3" xfId="553" xr:uid="{00000000-0005-0000-0000-00009A010000}"/>
    <cellStyle name="20% - Accent3 2 3 2" xfId="554" xr:uid="{00000000-0005-0000-0000-00009B010000}"/>
    <cellStyle name="20% - Accent3 2 4" xfId="555" xr:uid="{00000000-0005-0000-0000-00009C010000}"/>
    <cellStyle name="20% - Accent3 2 4 2" xfId="556" xr:uid="{00000000-0005-0000-0000-00009D010000}"/>
    <cellStyle name="20% - Accent3 2 5" xfId="557" xr:uid="{00000000-0005-0000-0000-00009E010000}"/>
    <cellStyle name="20% - Accent3 2 5 2" xfId="558" xr:uid="{00000000-0005-0000-0000-00009F010000}"/>
    <cellStyle name="20% - Accent3 2 6" xfId="559" xr:uid="{00000000-0005-0000-0000-0000A0010000}"/>
    <cellStyle name="20% - Accent3 2 6 2" xfId="560" xr:uid="{00000000-0005-0000-0000-0000A1010000}"/>
    <cellStyle name="20% - Accent3 2 7" xfId="561" xr:uid="{00000000-0005-0000-0000-0000A2010000}"/>
    <cellStyle name="20% - Accent3 2 7 2" xfId="562" xr:uid="{00000000-0005-0000-0000-0000A3010000}"/>
    <cellStyle name="20% - Accent3 2 8" xfId="563" xr:uid="{00000000-0005-0000-0000-0000A4010000}"/>
    <cellStyle name="20% - Accent3 2 8 2" xfId="564" xr:uid="{00000000-0005-0000-0000-0000A5010000}"/>
    <cellStyle name="20% - Accent3 2 9" xfId="565" xr:uid="{00000000-0005-0000-0000-0000A6010000}"/>
    <cellStyle name="20% - Accent3 2 9 2" xfId="566" xr:uid="{00000000-0005-0000-0000-0000A7010000}"/>
    <cellStyle name="20% - Accent3 2 9 2 2" xfId="567" xr:uid="{00000000-0005-0000-0000-0000A8010000}"/>
    <cellStyle name="20% - Accent3 2 9 2 2 2" xfId="568" xr:uid="{00000000-0005-0000-0000-0000A9010000}"/>
    <cellStyle name="20% - Accent3 2 9 2 3" xfId="569" xr:uid="{00000000-0005-0000-0000-0000AA010000}"/>
    <cellStyle name="20% - Accent3 2 9 2 3 2" xfId="570" xr:uid="{00000000-0005-0000-0000-0000AB010000}"/>
    <cellStyle name="20% - Accent3 2 9 2 4" xfId="571" xr:uid="{00000000-0005-0000-0000-0000AC010000}"/>
    <cellStyle name="20% - Accent3 2 9 2 4 2" xfId="572" xr:uid="{00000000-0005-0000-0000-0000AD010000}"/>
    <cellStyle name="20% - Accent3 2 9 2 5" xfId="573" xr:uid="{00000000-0005-0000-0000-0000AE010000}"/>
    <cellStyle name="20% - Accent3 2 9 2 5 2" xfId="574" xr:uid="{00000000-0005-0000-0000-0000AF010000}"/>
    <cellStyle name="20% - Accent3 2 9 2 6" xfId="575" xr:uid="{00000000-0005-0000-0000-0000B0010000}"/>
    <cellStyle name="20% - Accent3 2 9 2 6 2" xfId="576" xr:uid="{00000000-0005-0000-0000-0000B1010000}"/>
    <cellStyle name="20% - Accent3 2 9 2 7" xfId="577" xr:uid="{00000000-0005-0000-0000-0000B2010000}"/>
    <cellStyle name="20% - Accent3 2 9 3" xfId="578" xr:uid="{00000000-0005-0000-0000-0000B3010000}"/>
    <cellStyle name="20% - Accent3 2 9 3 2" xfId="579" xr:uid="{00000000-0005-0000-0000-0000B4010000}"/>
    <cellStyle name="20% - Accent3 2 9 4" xfId="580" xr:uid="{00000000-0005-0000-0000-0000B5010000}"/>
    <cellStyle name="20% - Accent3 2 9 4 2" xfId="581" xr:uid="{00000000-0005-0000-0000-0000B6010000}"/>
    <cellStyle name="20% - Accent3 2 9 5" xfId="582" xr:uid="{00000000-0005-0000-0000-0000B7010000}"/>
    <cellStyle name="20% - Accent3 2 9 5 2" xfId="583" xr:uid="{00000000-0005-0000-0000-0000B8010000}"/>
    <cellStyle name="20% - Accent3 2 9 6" xfId="584" xr:uid="{00000000-0005-0000-0000-0000B9010000}"/>
    <cellStyle name="20% - Accent3 2 9 6 2" xfId="585" xr:uid="{00000000-0005-0000-0000-0000BA010000}"/>
    <cellStyle name="20% - Accent3 2 9 7" xfId="586" xr:uid="{00000000-0005-0000-0000-0000BB010000}"/>
    <cellStyle name="20% - Accent3 2 9 7 2" xfId="587" xr:uid="{00000000-0005-0000-0000-0000BC010000}"/>
    <cellStyle name="20% - Accent3 2 9 8" xfId="588" xr:uid="{00000000-0005-0000-0000-0000BD010000}"/>
    <cellStyle name="20% - Accent3 3" xfId="589" xr:uid="{00000000-0005-0000-0000-0000BE010000}"/>
    <cellStyle name="20% - Accent3 3 2" xfId="590" xr:uid="{00000000-0005-0000-0000-0000BF010000}"/>
    <cellStyle name="20% - Accent3 3 2 2" xfId="591" xr:uid="{00000000-0005-0000-0000-0000C0010000}"/>
    <cellStyle name="20% - Accent3 3 3" xfId="592" xr:uid="{00000000-0005-0000-0000-0000C1010000}"/>
    <cellStyle name="20% - Accent3 3 3 2" xfId="593" xr:uid="{00000000-0005-0000-0000-0000C2010000}"/>
    <cellStyle name="20% - Accent3 3 4" xfId="594" xr:uid="{00000000-0005-0000-0000-0000C3010000}"/>
    <cellStyle name="20% - Accent3 3 4 2" xfId="595" xr:uid="{00000000-0005-0000-0000-0000C4010000}"/>
    <cellStyle name="20% - Accent3 3 5" xfId="596" xr:uid="{00000000-0005-0000-0000-0000C5010000}"/>
    <cellStyle name="20% - Accent3 3 5 2" xfId="597" xr:uid="{00000000-0005-0000-0000-0000C6010000}"/>
    <cellStyle name="20% - Accent3 3 6" xfId="598" xr:uid="{00000000-0005-0000-0000-0000C7010000}"/>
    <cellStyle name="20% - Accent3 3 6 2" xfId="599" xr:uid="{00000000-0005-0000-0000-0000C8010000}"/>
    <cellStyle name="20% - Accent3 3 7" xfId="600" xr:uid="{00000000-0005-0000-0000-0000C9010000}"/>
    <cellStyle name="20% - Accent3 3 7 2" xfId="601" xr:uid="{00000000-0005-0000-0000-0000CA010000}"/>
    <cellStyle name="20% - Accent3 3 8" xfId="602" xr:uid="{00000000-0005-0000-0000-0000CB010000}"/>
    <cellStyle name="20% - Accent3 3 8 2" xfId="603" xr:uid="{00000000-0005-0000-0000-0000CC010000}"/>
    <cellStyle name="20% - Accent3 3 9" xfId="604" xr:uid="{00000000-0005-0000-0000-0000CD010000}"/>
    <cellStyle name="20% - Accent3 4" xfId="605" xr:uid="{00000000-0005-0000-0000-0000CE010000}"/>
    <cellStyle name="20% - Accent3 4 2" xfId="606" xr:uid="{00000000-0005-0000-0000-0000CF010000}"/>
    <cellStyle name="20% - Accent3 4 2 2" xfId="607" xr:uid="{00000000-0005-0000-0000-0000D0010000}"/>
    <cellStyle name="20% - Accent3 4 3" xfId="608" xr:uid="{00000000-0005-0000-0000-0000D1010000}"/>
    <cellStyle name="20% - Accent3 4 3 2" xfId="609" xr:uid="{00000000-0005-0000-0000-0000D2010000}"/>
    <cellStyle name="20% - Accent3 4 4" xfId="610" xr:uid="{00000000-0005-0000-0000-0000D3010000}"/>
    <cellStyle name="20% - Accent3 5" xfId="611" xr:uid="{00000000-0005-0000-0000-0000D4010000}"/>
    <cellStyle name="20% - Accent3 5 2" xfId="612" xr:uid="{00000000-0005-0000-0000-0000D5010000}"/>
    <cellStyle name="20% - Accent3 5 2 2" xfId="613" xr:uid="{00000000-0005-0000-0000-0000D6010000}"/>
    <cellStyle name="20% - Accent3 5 3" xfId="614" xr:uid="{00000000-0005-0000-0000-0000D7010000}"/>
    <cellStyle name="20% - Accent3 5 3 2" xfId="615" xr:uid="{00000000-0005-0000-0000-0000D8010000}"/>
    <cellStyle name="20% - Accent3 5 4" xfId="616" xr:uid="{00000000-0005-0000-0000-0000D9010000}"/>
    <cellStyle name="20% - Accent3 6" xfId="617" xr:uid="{00000000-0005-0000-0000-0000DA010000}"/>
    <cellStyle name="20% - Accent3 6 2" xfId="618" xr:uid="{00000000-0005-0000-0000-0000DB010000}"/>
    <cellStyle name="20% - Accent3 6 2 2" xfId="619" xr:uid="{00000000-0005-0000-0000-0000DC010000}"/>
    <cellStyle name="20% - Accent3 6 3" xfId="620" xr:uid="{00000000-0005-0000-0000-0000DD010000}"/>
    <cellStyle name="20% - Accent3 6 3 2" xfId="621" xr:uid="{00000000-0005-0000-0000-0000DE010000}"/>
    <cellStyle name="20% - Accent3 6 4" xfId="622" xr:uid="{00000000-0005-0000-0000-0000DF010000}"/>
    <cellStyle name="20% - Accent3 7" xfId="623" xr:uid="{00000000-0005-0000-0000-0000E0010000}"/>
    <cellStyle name="20% - Accent3 7 2" xfId="624" xr:uid="{00000000-0005-0000-0000-0000E1010000}"/>
    <cellStyle name="20% - Accent3 7 2 2" xfId="625" xr:uid="{00000000-0005-0000-0000-0000E2010000}"/>
    <cellStyle name="20% - Accent3 7 3" xfId="626" xr:uid="{00000000-0005-0000-0000-0000E3010000}"/>
    <cellStyle name="20% - Accent3 7 3 2" xfId="627" xr:uid="{00000000-0005-0000-0000-0000E4010000}"/>
    <cellStyle name="20% - Accent3 7 4" xfId="628" xr:uid="{00000000-0005-0000-0000-0000E5010000}"/>
    <cellStyle name="20% - Accent3 8" xfId="629" xr:uid="{00000000-0005-0000-0000-0000E6010000}"/>
    <cellStyle name="20% - Accent3 8 2" xfId="630" xr:uid="{00000000-0005-0000-0000-0000E7010000}"/>
    <cellStyle name="20% - Accent3 8 2 2" xfId="631" xr:uid="{00000000-0005-0000-0000-0000E8010000}"/>
    <cellStyle name="20% - Accent3 8 3" xfId="632" xr:uid="{00000000-0005-0000-0000-0000E9010000}"/>
    <cellStyle name="20% - Accent3 8 3 2" xfId="633" xr:uid="{00000000-0005-0000-0000-0000EA010000}"/>
    <cellStyle name="20% - Accent3 8 4" xfId="634" xr:uid="{00000000-0005-0000-0000-0000EB010000}"/>
    <cellStyle name="20% - Accent3 9" xfId="635" xr:uid="{00000000-0005-0000-0000-0000EC010000}"/>
    <cellStyle name="20% - Accent3 9 2" xfId="636" xr:uid="{00000000-0005-0000-0000-0000ED010000}"/>
    <cellStyle name="20% - Accent3 9 2 2" xfId="637" xr:uid="{00000000-0005-0000-0000-0000EE010000}"/>
    <cellStyle name="20% - Accent3 9 3" xfId="638" xr:uid="{00000000-0005-0000-0000-0000EF010000}"/>
    <cellStyle name="20% - Accent3 9 3 2" xfId="639" xr:uid="{00000000-0005-0000-0000-0000F0010000}"/>
    <cellStyle name="20% - Accent3 9 4" xfId="640" xr:uid="{00000000-0005-0000-0000-0000F1010000}"/>
    <cellStyle name="20% - Accent4" xfId="8" builtinId="42" customBuiltin="1"/>
    <cellStyle name="20% - Accent4 10" xfId="641" xr:uid="{00000000-0005-0000-0000-0000F3010000}"/>
    <cellStyle name="20% - Accent4 10 2" xfId="642" xr:uid="{00000000-0005-0000-0000-0000F4010000}"/>
    <cellStyle name="20% - Accent4 11" xfId="643" xr:uid="{00000000-0005-0000-0000-0000F5010000}"/>
    <cellStyle name="20% - Accent4 11 2" xfId="644" xr:uid="{00000000-0005-0000-0000-0000F6010000}"/>
    <cellStyle name="20% - Accent4 12" xfId="645" xr:uid="{00000000-0005-0000-0000-0000F7010000}"/>
    <cellStyle name="20% - Accent4 2" xfId="646" xr:uid="{00000000-0005-0000-0000-0000F8010000}"/>
    <cellStyle name="20% - Accent4 2 10" xfId="647" xr:uid="{00000000-0005-0000-0000-0000F9010000}"/>
    <cellStyle name="20% - Accent4 2 10 2" xfId="648" xr:uid="{00000000-0005-0000-0000-0000FA010000}"/>
    <cellStyle name="20% - Accent4 2 10 2 2" xfId="649" xr:uid="{00000000-0005-0000-0000-0000FB010000}"/>
    <cellStyle name="20% - Accent4 2 10 3" xfId="650" xr:uid="{00000000-0005-0000-0000-0000FC010000}"/>
    <cellStyle name="20% - Accent4 2 10 3 2" xfId="651" xr:uid="{00000000-0005-0000-0000-0000FD010000}"/>
    <cellStyle name="20% - Accent4 2 10 4" xfId="652" xr:uid="{00000000-0005-0000-0000-0000FE010000}"/>
    <cellStyle name="20% - Accent4 2 10 4 2" xfId="653" xr:uid="{00000000-0005-0000-0000-0000FF010000}"/>
    <cellStyle name="20% - Accent4 2 10 5" xfId="654" xr:uid="{00000000-0005-0000-0000-000000020000}"/>
    <cellStyle name="20% - Accent4 2 10 5 2" xfId="655" xr:uid="{00000000-0005-0000-0000-000001020000}"/>
    <cellStyle name="20% - Accent4 2 10 6" xfId="656" xr:uid="{00000000-0005-0000-0000-000002020000}"/>
    <cellStyle name="20% - Accent4 2 10 6 2" xfId="657" xr:uid="{00000000-0005-0000-0000-000003020000}"/>
    <cellStyle name="20% - Accent4 2 10 7" xfId="658" xr:uid="{00000000-0005-0000-0000-000004020000}"/>
    <cellStyle name="20% - Accent4 2 11" xfId="659" xr:uid="{00000000-0005-0000-0000-000005020000}"/>
    <cellStyle name="20% - Accent4 2 11 2" xfId="660" xr:uid="{00000000-0005-0000-0000-000006020000}"/>
    <cellStyle name="20% - Accent4 2 12" xfId="661" xr:uid="{00000000-0005-0000-0000-000007020000}"/>
    <cellStyle name="20% - Accent4 2 12 2" xfId="662" xr:uid="{00000000-0005-0000-0000-000008020000}"/>
    <cellStyle name="20% - Accent4 2 13" xfId="663" xr:uid="{00000000-0005-0000-0000-000009020000}"/>
    <cellStyle name="20% - Accent4 2 13 2" xfId="664" xr:uid="{00000000-0005-0000-0000-00000A020000}"/>
    <cellStyle name="20% - Accent4 2 14" xfId="665" xr:uid="{00000000-0005-0000-0000-00000B020000}"/>
    <cellStyle name="20% - Accent4 2 14 2" xfId="666" xr:uid="{00000000-0005-0000-0000-00000C020000}"/>
    <cellStyle name="20% - Accent4 2 15" xfId="667" xr:uid="{00000000-0005-0000-0000-00000D020000}"/>
    <cellStyle name="20% - Accent4 2 2" xfId="668" xr:uid="{00000000-0005-0000-0000-00000E020000}"/>
    <cellStyle name="20% - Accent4 2 2 2" xfId="669" xr:uid="{00000000-0005-0000-0000-00000F020000}"/>
    <cellStyle name="20% - Accent4 2 2 2 2" xfId="670" xr:uid="{00000000-0005-0000-0000-000010020000}"/>
    <cellStyle name="20% - Accent4 2 2 2 2 2" xfId="671" xr:uid="{00000000-0005-0000-0000-000011020000}"/>
    <cellStyle name="20% - Accent4 2 2 2 2 2 2" xfId="672" xr:uid="{00000000-0005-0000-0000-000012020000}"/>
    <cellStyle name="20% - Accent4 2 2 2 2 3" xfId="673" xr:uid="{00000000-0005-0000-0000-000013020000}"/>
    <cellStyle name="20% - Accent4 2 2 2 2 3 2" xfId="674" xr:uid="{00000000-0005-0000-0000-000014020000}"/>
    <cellStyle name="20% - Accent4 2 2 2 2 4" xfId="675" xr:uid="{00000000-0005-0000-0000-000015020000}"/>
    <cellStyle name="20% - Accent4 2 2 2 2 4 2" xfId="676" xr:uid="{00000000-0005-0000-0000-000016020000}"/>
    <cellStyle name="20% - Accent4 2 2 2 2 5" xfId="677" xr:uid="{00000000-0005-0000-0000-000017020000}"/>
    <cellStyle name="20% - Accent4 2 2 2 2 5 2" xfId="678" xr:uid="{00000000-0005-0000-0000-000018020000}"/>
    <cellStyle name="20% - Accent4 2 2 2 2 6" xfId="679" xr:uid="{00000000-0005-0000-0000-000019020000}"/>
    <cellStyle name="20% - Accent4 2 2 2 2 6 2" xfId="680" xr:uid="{00000000-0005-0000-0000-00001A020000}"/>
    <cellStyle name="20% - Accent4 2 2 2 2 7" xfId="681" xr:uid="{00000000-0005-0000-0000-00001B020000}"/>
    <cellStyle name="20% - Accent4 2 2 2 3" xfId="682" xr:uid="{00000000-0005-0000-0000-00001C020000}"/>
    <cellStyle name="20% - Accent4 2 2 2 3 2" xfId="683" xr:uid="{00000000-0005-0000-0000-00001D020000}"/>
    <cellStyle name="20% - Accent4 2 2 2 4" xfId="684" xr:uid="{00000000-0005-0000-0000-00001E020000}"/>
    <cellStyle name="20% - Accent4 2 2 2 4 2" xfId="685" xr:uid="{00000000-0005-0000-0000-00001F020000}"/>
    <cellStyle name="20% - Accent4 2 2 2 5" xfId="686" xr:uid="{00000000-0005-0000-0000-000020020000}"/>
    <cellStyle name="20% - Accent4 2 2 2 5 2" xfId="687" xr:uid="{00000000-0005-0000-0000-000021020000}"/>
    <cellStyle name="20% - Accent4 2 2 2 6" xfId="688" xr:uid="{00000000-0005-0000-0000-000022020000}"/>
    <cellStyle name="20% - Accent4 2 2 2 6 2" xfId="689" xr:uid="{00000000-0005-0000-0000-000023020000}"/>
    <cellStyle name="20% - Accent4 2 2 2 7" xfId="690" xr:uid="{00000000-0005-0000-0000-000024020000}"/>
    <cellStyle name="20% - Accent4 2 2 2 7 2" xfId="691" xr:uid="{00000000-0005-0000-0000-000025020000}"/>
    <cellStyle name="20% - Accent4 2 2 2 8" xfId="692" xr:uid="{00000000-0005-0000-0000-000026020000}"/>
    <cellStyle name="20% - Accent4 2 2 3" xfId="693" xr:uid="{00000000-0005-0000-0000-000027020000}"/>
    <cellStyle name="20% - Accent4 2 2 3 2" xfId="694" xr:uid="{00000000-0005-0000-0000-000028020000}"/>
    <cellStyle name="20% - Accent4 2 2 4" xfId="695" xr:uid="{00000000-0005-0000-0000-000029020000}"/>
    <cellStyle name="20% - Accent4 2 2 4 2" xfId="696" xr:uid="{00000000-0005-0000-0000-00002A020000}"/>
    <cellStyle name="20% - Accent4 2 2 4 2 2" xfId="697" xr:uid="{00000000-0005-0000-0000-00002B020000}"/>
    <cellStyle name="20% - Accent4 2 2 4 3" xfId="698" xr:uid="{00000000-0005-0000-0000-00002C020000}"/>
    <cellStyle name="20% - Accent4 2 2 4 3 2" xfId="699" xr:uid="{00000000-0005-0000-0000-00002D020000}"/>
    <cellStyle name="20% - Accent4 2 2 4 4" xfId="700" xr:uid="{00000000-0005-0000-0000-00002E020000}"/>
    <cellStyle name="20% - Accent4 2 2 4 4 2" xfId="701" xr:uid="{00000000-0005-0000-0000-00002F020000}"/>
    <cellStyle name="20% - Accent4 2 2 4 5" xfId="702" xr:uid="{00000000-0005-0000-0000-000030020000}"/>
    <cellStyle name="20% - Accent4 2 2 4 5 2" xfId="703" xr:uid="{00000000-0005-0000-0000-000031020000}"/>
    <cellStyle name="20% - Accent4 2 2 4 6" xfId="704" xr:uid="{00000000-0005-0000-0000-000032020000}"/>
    <cellStyle name="20% - Accent4 2 2 4 6 2" xfId="705" xr:uid="{00000000-0005-0000-0000-000033020000}"/>
    <cellStyle name="20% - Accent4 2 2 4 7" xfId="706" xr:uid="{00000000-0005-0000-0000-000034020000}"/>
    <cellStyle name="20% - Accent4 2 2 5" xfId="707" xr:uid="{00000000-0005-0000-0000-000035020000}"/>
    <cellStyle name="20% - Accent4 2 2 5 2" xfId="708" xr:uid="{00000000-0005-0000-0000-000036020000}"/>
    <cellStyle name="20% - Accent4 2 2 6" xfId="709" xr:uid="{00000000-0005-0000-0000-000037020000}"/>
    <cellStyle name="20% - Accent4 2 2 6 2" xfId="710" xr:uid="{00000000-0005-0000-0000-000038020000}"/>
    <cellStyle name="20% - Accent4 2 2 7" xfId="711" xr:uid="{00000000-0005-0000-0000-000039020000}"/>
    <cellStyle name="20% - Accent4 2 2 7 2" xfId="712" xr:uid="{00000000-0005-0000-0000-00003A020000}"/>
    <cellStyle name="20% - Accent4 2 2 8" xfId="713" xr:uid="{00000000-0005-0000-0000-00003B020000}"/>
    <cellStyle name="20% - Accent4 2 2 8 2" xfId="714" xr:uid="{00000000-0005-0000-0000-00003C020000}"/>
    <cellStyle name="20% - Accent4 2 2 9" xfId="715" xr:uid="{00000000-0005-0000-0000-00003D020000}"/>
    <cellStyle name="20% - Accent4 2 3" xfId="716" xr:uid="{00000000-0005-0000-0000-00003E020000}"/>
    <cellStyle name="20% - Accent4 2 3 2" xfId="717" xr:uid="{00000000-0005-0000-0000-00003F020000}"/>
    <cellStyle name="20% - Accent4 2 4" xfId="718" xr:uid="{00000000-0005-0000-0000-000040020000}"/>
    <cellStyle name="20% - Accent4 2 4 2" xfId="719" xr:uid="{00000000-0005-0000-0000-000041020000}"/>
    <cellStyle name="20% - Accent4 2 5" xfId="720" xr:uid="{00000000-0005-0000-0000-000042020000}"/>
    <cellStyle name="20% - Accent4 2 5 2" xfId="721" xr:uid="{00000000-0005-0000-0000-000043020000}"/>
    <cellStyle name="20% - Accent4 2 6" xfId="722" xr:uid="{00000000-0005-0000-0000-000044020000}"/>
    <cellStyle name="20% - Accent4 2 6 2" xfId="723" xr:uid="{00000000-0005-0000-0000-000045020000}"/>
    <cellStyle name="20% - Accent4 2 7" xfId="724" xr:uid="{00000000-0005-0000-0000-000046020000}"/>
    <cellStyle name="20% - Accent4 2 7 2" xfId="725" xr:uid="{00000000-0005-0000-0000-000047020000}"/>
    <cellStyle name="20% - Accent4 2 8" xfId="726" xr:uid="{00000000-0005-0000-0000-000048020000}"/>
    <cellStyle name="20% - Accent4 2 8 2" xfId="727" xr:uid="{00000000-0005-0000-0000-000049020000}"/>
    <cellStyle name="20% - Accent4 2 9" xfId="728" xr:uid="{00000000-0005-0000-0000-00004A020000}"/>
    <cellStyle name="20% - Accent4 2 9 2" xfId="729" xr:uid="{00000000-0005-0000-0000-00004B020000}"/>
    <cellStyle name="20% - Accent4 2 9 2 2" xfId="730" xr:uid="{00000000-0005-0000-0000-00004C020000}"/>
    <cellStyle name="20% - Accent4 2 9 2 2 2" xfId="731" xr:uid="{00000000-0005-0000-0000-00004D020000}"/>
    <cellStyle name="20% - Accent4 2 9 2 3" xfId="732" xr:uid="{00000000-0005-0000-0000-00004E020000}"/>
    <cellStyle name="20% - Accent4 2 9 2 3 2" xfId="733" xr:uid="{00000000-0005-0000-0000-00004F020000}"/>
    <cellStyle name="20% - Accent4 2 9 2 4" xfId="734" xr:uid="{00000000-0005-0000-0000-000050020000}"/>
    <cellStyle name="20% - Accent4 2 9 2 4 2" xfId="735" xr:uid="{00000000-0005-0000-0000-000051020000}"/>
    <cellStyle name="20% - Accent4 2 9 2 5" xfId="736" xr:uid="{00000000-0005-0000-0000-000052020000}"/>
    <cellStyle name="20% - Accent4 2 9 2 5 2" xfId="737" xr:uid="{00000000-0005-0000-0000-000053020000}"/>
    <cellStyle name="20% - Accent4 2 9 2 6" xfId="738" xr:uid="{00000000-0005-0000-0000-000054020000}"/>
    <cellStyle name="20% - Accent4 2 9 2 6 2" xfId="739" xr:uid="{00000000-0005-0000-0000-000055020000}"/>
    <cellStyle name="20% - Accent4 2 9 2 7" xfId="740" xr:uid="{00000000-0005-0000-0000-000056020000}"/>
    <cellStyle name="20% - Accent4 2 9 3" xfId="741" xr:uid="{00000000-0005-0000-0000-000057020000}"/>
    <cellStyle name="20% - Accent4 2 9 3 2" xfId="742" xr:uid="{00000000-0005-0000-0000-000058020000}"/>
    <cellStyle name="20% - Accent4 2 9 4" xfId="743" xr:uid="{00000000-0005-0000-0000-000059020000}"/>
    <cellStyle name="20% - Accent4 2 9 4 2" xfId="744" xr:uid="{00000000-0005-0000-0000-00005A020000}"/>
    <cellStyle name="20% - Accent4 2 9 5" xfId="745" xr:uid="{00000000-0005-0000-0000-00005B020000}"/>
    <cellStyle name="20% - Accent4 2 9 5 2" xfId="746" xr:uid="{00000000-0005-0000-0000-00005C020000}"/>
    <cellStyle name="20% - Accent4 2 9 6" xfId="747" xr:uid="{00000000-0005-0000-0000-00005D020000}"/>
    <cellStyle name="20% - Accent4 2 9 6 2" xfId="748" xr:uid="{00000000-0005-0000-0000-00005E020000}"/>
    <cellStyle name="20% - Accent4 2 9 7" xfId="749" xr:uid="{00000000-0005-0000-0000-00005F020000}"/>
    <cellStyle name="20% - Accent4 2 9 7 2" xfId="750" xr:uid="{00000000-0005-0000-0000-000060020000}"/>
    <cellStyle name="20% - Accent4 2 9 8" xfId="751" xr:uid="{00000000-0005-0000-0000-000061020000}"/>
    <cellStyle name="20% - Accent4 3" xfId="752" xr:uid="{00000000-0005-0000-0000-000062020000}"/>
    <cellStyle name="20% - Accent4 3 2" xfId="753" xr:uid="{00000000-0005-0000-0000-000063020000}"/>
    <cellStyle name="20% - Accent4 3 2 2" xfId="754" xr:uid="{00000000-0005-0000-0000-000064020000}"/>
    <cellStyle name="20% - Accent4 3 3" xfId="755" xr:uid="{00000000-0005-0000-0000-000065020000}"/>
    <cellStyle name="20% - Accent4 3 3 2" xfId="756" xr:uid="{00000000-0005-0000-0000-000066020000}"/>
    <cellStyle name="20% - Accent4 3 4" xfId="757" xr:uid="{00000000-0005-0000-0000-000067020000}"/>
    <cellStyle name="20% - Accent4 3 4 2" xfId="758" xr:uid="{00000000-0005-0000-0000-000068020000}"/>
    <cellStyle name="20% - Accent4 3 5" xfId="759" xr:uid="{00000000-0005-0000-0000-000069020000}"/>
    <cellStyle name="20% - Accent4 3 5 2" xfId="760" xr:uid="{00000000-0005-0000-0000-00006A020000}"/>
    <cellStyle name="20% - Accent4 3 6" xfId="761" xr:uid="{00000000-0005-0000-0000-00006B020000}"/>
    <cellStyle name="20% - Accent4 3 6 2" xfId="762" xr:uid="{00000000-0005-0000-0000-00006C020000}"/>
    <cellStyle name="20% - Accent4 3 7" xfId="763" xr:uid="{00000000-0005-0000-0000-00006D020000}"/>
    <cellStyle name="20% - Accent4 3 7 2" xfId="764" xr:uid="{00000000-0005-0000-0000-00006E020000}"/>
    <cellStyle name="20% - Accent4 3 8" xfId="765" xr:uid="{00000000-0005-0000-0000-00006F020000}"/>
    <cellStyle name="20% - Accent4 3 8 2" xfId="766" xr:uid="{00000000-0005-0000-0000-000070020000}"/>
    <cellStyle name="20% - Accent4 3 9" xfId="767" xr:uid="{00000000-0005-0000-0000-000071020000}"/>
    <cellStyle name="20% - Accent4 4" xfId="768" xr:uid="{00000000-0005-0000-0000-000072020000}"/>
    <cellStyle name="20% - Accent4 4 2" xfId="769" xr:uid="{00000000-0005-0000-0000-000073020000}"/>
    <cellStyle name="20% - Accent4 4 2 2" xfId="770" xr:uid="{00000000-0005-0000-0000-000074020000}"/>
    <cellStyle name="20% - Accent4 4 3" xfId="771" xr:uid="{00000000-0005-0000-0000-000075020000}"/>
    <cellStyle name="20% - Accent4 4 3 2" xfId="772" xr:uid="{00000000-0005-0000-0000-000076020000}"/>
    <cellStyle name="20% - Accent4 4 4" xfId="773" xr:uid="{00000000-0005-0000-0000-000077020000}"/>
    <cellStyle name="20% - Accent4 5" xfId="774" xr:uid="{00000000-0005-0000-0000-000078020000}"/>
    <cellStyle name="20% - Accent4 5 2" xfId="775" xr:uid="{00000000-0005-0000-0000-000079020000}"/>
    <cellStyle name="20% - Accent4 5 2 2" xfId="776" xr:uid="{00000000-0005-0000-0000-00007A020000}"/>
    <cellStyle name="20% - Accent4 5 3" xfId="777" xr:uid="{00000000-0005-0000-0000-00007B020000}"/>
    <cellStyle name="20% - Accent4 5 3 2" xfId="778" xr:uid="{00000000-0005-0000-0000-00007C020000}"/>
    <cellStyle name="20% - Accent4 5 4" xfId="779" xr:uid="{00000000-0005-0000-0000-00007D020000}"/>
    <cellStyle name="20% - Accent4 6" xfId="780" xr:uid="{00000000-0005-0000-0000-00007E020000}"/>
    <cellStyle name="20% - Accent4 6 2" xfId="781" xr:uid="{00000000-0005-0000-0000-00007F020000}"/>
    <cellStyle name="20% - Accent4 6 2 2" xfId="782" xr:uid="{00000000-0005-0000-0000-000080020000}"/>
    <cellStyle name="20% - Accent4 6 3" xfId="783" xr:uid="{00000000-0005-0000-0000-000081020000}"/>
    <cellStyle name="20% - Accent4 6 3 2" xfId="784" xr:uid="{00000000-0005-0000-0000-000082020000}"/>
    <cellStyle name="20% - Accent4 6 4" xfId="785" xr:uid="{00000000-0005-0000-0000-000083020000}"/>
    <cellStyle name="20% - Accent4 7" xfId="786" xr:uid="{00000000-0005-0000-0000-000084020000}"/>
    <cellStyle name="20% - Accent4 7 2" xfId="787" xr:uid="{00000000-0005-0000-0000-000085020000}"/>
    <cellStyle name="20% - Accent4 7 2 2" xfId="788" xr:uid="{00000000-0005-0000-0000-000086020000}"/>
    <cellStyle name="20% - Accent4 7 3" xfId="789" xr:uid="{00000000-0005-0000-0000-000087020000}"/>
    <cellStyle name="20% - Accent4 7 3 2" xfId="790" xr:uid="{00000000-0005-0000-0000-000088020000}"/>
    <cellStyle name="20% - Accent4 7 4" xfId="791" xr:uid="{00000000-0005-0000-0000-000089020000}"/>
    <cellStyle name="20% - Accent4 8" xfId="792" xr:uid="{00000000-0005-0000-0000-00008A020000}"/>
    <cellStyle name="20% - Accent4 8 2" xfId="793" xr:uid="{00000000-0005-0000-0000-00008B020000}"/>
    <cellStyle name="20% - Accent4 8 2 2" xfId="794" xr:uid="{00000000-0005-0000-0000-00008C020000}"/>
    <cellStyle name="20% - Accent4 8 3" xfId="795" xr:uid="{00000000-0005-0000-0000-00008D020000}"/>
    <cellStyle name="20% - Accent4 8 3 2" xfId="796" xr:uid="{00000000-0005-0000-0000-00008E020000}"/>
    <cellStyle name="20% - Accent4 8 4" xfId="797" xr:uid="{00000000-0005-0000-0000-00008F020000}"/>
    <cellStyle name="20% - Accent4 9" xfId="798" xr:uid="{00000000-0005-0000-0000-000090020000}"/>
    <cellStyle name="20% - Accent4 9 2" xfId="799" xr:uid="{00000000-0005-0000-0000-000091020000}"/>
    <cellStyle name="20% - Accent4 9 2 2" xfId="800" xr:uid="{00000000-0005-0000-0000-000092020000}"/>
    <cellStyle name="20% - Accent4 9 3" xfId="801" xr:uid="{00000000-0005-0000-0000-000093020000}"/>
    <cellStyle name="20% - Accent4 9 3 2" xfId="802" xr:uid="{00000000-0005-0000-0000-000094020000}"/>
    <cellStyle name="20% - Accent4 9 4" xfId="803" xr:uid="{00000000-0005-0000-0000-000095020000}"/>
    <cellStyle name="20% - Accent5" xfId="9" builtinId="46" customBuiltin="1"/>
    <cellStyle name="20% - Accent5 10" xfId="804" xr:uid="{00000000-0005-0000-0000-000097020000}"/>
    <cellStyle name="20% - Accent5 10 2" xfId="805" xr:uid="{00000000-0005-0000-0000-000098020000}"/>
    <cellStyle name="20% - Accent5 11" xfId="806" xr:uid="{00000000-0005-0000-0000-000099020000}"/>
    <cellStyle name="20% - Accent5 2" xfId="807" xr:uid="{00000000-0005-0000-0000-00009A020000}"/>
    <cellStyle name="20% - Accent5 2 2" xfId="808" xr:uid="{00000000-0005-0000-0000-00009B020000}"/>
    <cellStyle name="20% - Accent5 2 2 2" xfId="809" xr:uid="{00000000-0005-0000-0000-00009C020000}"/>
    <cellStyle name="20% - Accent5 2 3" xfId="810" xr:uid="{00000000-0005-0000-0000-00009D020000}"/>
    <cellStyle name="20% - Accent5 2 3 2" xfId="811" xr:uid="{00000000-0005-0000-0000-00009E020000}"/>
    <cellStyle name="20% - Accent5 2 4" xfId="812" xr:uid="{00000000-0005-0000-0000-00009F020000}"/>
    <cellStyle name="20% - Accent5 3" xfId="813" xr:uid="{00000000-0005-0000-0000-0000A0020000}"/>
    <cellStyle name="20% - Accent5 3 2" xfId="814" xr:uid="{00000000-0005-0000-0000-0000A1020000}"/>
    <cellStyle name="20% - Accent5 3 2 2" xfId="815" xr:uid="{00000000-0005-0000-0000-0000A2020000}"/>
    <cellStyle name="20% - Accent5 3 3" xfId="816" xr:uid="{00000000-0005-0000-0000-0000A3020000}"/>
    <cellStyle name="20% - Accent5 3 3 2" xfId="817" xr:uid="{00000000-0005-0000-0000-0000A4020000}"/>
    <cellStyle name="20% - Accent5 3 4" xfId="818" xr:uid="{00000000-0005-0000-0000-0000A5020000}"/>
    <cellStyle name="20% - Accent5 4" xfId="819" xr:uid="{00000000-0005-0000-0000-0000A6020000}"/>
    <cellStyle name="20% - Accent5 4 2" xfId="820" xr:uid="{00000000-0005-0000-0000-0000A7020000}"/>
    <cellStyle name="20% - Accent5 4 2 2" xfId="821" xr:uid="{00000000-0005-0000-0000-0000A8020000}"/>
    <cellStyle name="20% - Accent5 4 3" xfId="822" xr:uid="{00000000-0005-0000-0000-0000A9020000}"/>
    <cellStyle name="20% - Accent5 4 3 2" xfId="823" xr:uid="{00000000-0005-0000-0000-0000AA020000}"/>
    <cellStyle name="20% - Accent5 4 4" xfId="824" xr:uid="{00000000-0005-0000-0000-0000AB020000}"/>
    <cellStyle name="20% - Accent5 5" xfId="825" xr:uid="{00000000-0005-0000-0000-0000AC020000}"/>
    <cellStyle name="20% - Accent5 5 2" xfId="826" xr:uid="{00000000-0005-0000-0000-0000AD020000}"/>
    <cellStyle name="20% - Accent5 5 2 2" xfId="827" xr:uid="{00000000-0005-0000-0000-0000AE020000}"/>
    <cellStyle name="20% - Accent5 5 3" xfId="828" xr:uid="{00000000-0005-0000-0000-0000AF020000}"/>
    <cellStyle name="20% - Accent5 5 3 2" xfId="829" xr:uid="{00000000-0005-0000-0000-0000B0020000}"/>
    <cellStyle name="20% - Accent5 5 4" xfId="830" xr:uid="{00000000-0005-0000-0000-0000B1020000}"/>
    <cellStyle name="20% - Accent5 6" xfId="831" xr:uid="{00000000-0005-0000-0000-0000B2020000}"/>
    <cellStyle name="20% - Accent5 6 2" xfId="832" xr:uid="{00000000-0005-0000-0000-0000B3020000}"/>
    <cellStyle name="20% - Accent5 6 2 2" xfId="833" xr:uid="{00000000-0005-0000-0000-0000B4020000}"/>
    <cellStyle name="20% - Accent5 6 3" xfId="834" xr:uid="{00000000-0005-0000-0000-0000B5020000}"/>
    <cellStyle name="20% - Accent5 6 3 2" xfId="835" xr:uid="{00000000-0005-0000-0000-0000B6020000}"/>
    <cellStyle name="20% - Accent5 6 4" xfId="836" xr:uid="{00000000-0005-0000-0000-0000B7020000}"/>
    <cellStyle name="20% - Accent5 7" xfId="837" xr:uid="{00000000-0005-0000-0000-0000B8020000}"/>
    <cellStyle name="20% - Accent5 7 2" xfId="838" xr:uid="{00000000-0005-0000-0000-0000B9020000}"/>
    <cellStyle name="20% - Accent5 7 2 2" xfId="839" xr:uid="{00000000-0005-0000-0000-0000BA020000}"/>
    <cellStyle name="20% - Accent5 7 3" xfId="840" xr:uid="{00000000-0005-0000-0000-0000BB020000}"/>
    <cellStyle name="20% - Accent5 7 3 2" xfId="841" xr:uid="{00000000-0005-0000-0000-0000BC020000}"/>
    <cellStyle name="20% - Accent5 7 4" xfId="842" xr:uid="{00000000-0005-0000-0000-0000BD020000}"/>
    <cellStyle name="20% - Accent5 8" xfId="843" xr:uid="{00000000-0005-0000-0000-0000BE020000}"/>
    <cellStyle name="20% - Accent5 8 2" xfId="844" xr:uid="{00000000-0005-0000-0000-0000BF020000}"/>
    <cellStyle name="20% - Accent5 8 2 2" xfId="845" xr:uid="{00000000-0005-0000-0000-0000C0020000}"/>
    <cellStyle name="20% - Accent5 8 3" xfId="846" xr:uid="{00000000-0005-0000-0000-0000C1020000}"/>
    <cellStyle name="20% - Accent5 8 3 2" xfId="847" xr:uid="{00000000-0005-0000-0000-0000C2020000}"/>
    <cellStyle name="20% - Accent5 8 4" xfId="848" xr:uid="{00000000-0005-0000-0000-0000C3020000}"/>
    <cellStyle name="20% - Accent5 9" xfId="849" xr:uid="{00000000-0005-0000-0000-0000C4020000}"/>
    <cellStyle name="20% - Accent5 9 2" xfId="850" xr:uid="{00000000-0005-0000-0000-0000C5020000}"/>
    <cellStyle name="20% - Accent6" xfId="10" builtinId="50" customBuiltin="1"/>
    <cellStyle name="20% - Accent6 10" xfId="851" xr:uid="{00000000-0005-0000-0000-0000C7020000}"/>
    <cellStyle name="20% - Accent6 10 2" xfId="852" xr:uid="{00000000-0005-0000-0000-0000C8020000}"/>
    <cellStyle name="20% - Accent6 11" xfId="853" xr:uid="{00000000-0005-0000-0000-0000C9020000}"/>
    <cellStyle name="20% - Accent6 11 2" xfId="854" xr:uid="{00000000-0005-0000-0000-0000CA020000}"/>
    <cellStyle name="20% - Accent6 12" xfId="855" xr:uid="{00000000-0005-0000-0000-0000CB020000}"/>
    <cellStyle name="20% - Accent6 2" xfId="856" xr:uid="{00000000-0005-0000-0000-0000CC020000}"/>
    <cellStyle name="20% - Accent6 2 10" xfId="857" xr:uid="{00000000-0005-0000-0000-0000CD020000}"/>
    <cellStyle name="20% - Accent6 2 10 2" xfId="858" xr:uid="{00000000-0005-0000-0000-0000CE020000}"/>
    <cellStyle name="20% - Accent6 2 10 2 2" xfId="859" xr:uid="{00000000-0005-0000-0000-0000CF020000}"/>
    <cellStyle name="20% - Accent6 2 10 3" xfId="860" xr:uid="{00000000-0005-0000-0000-0000D0020000}"/>
    <cellStyle name="20% - Accent6 2 10 3 2" xfId="861" xr:uid="{00000000-0005-0000-0000-0000D1020000}"/>
    <cellStyle name="20% - Accent6 2 10 4" xfId="862" xr:uid="{00000000-0005-0000-0000-0000D2020000}"/>
    <cellStyle name="20% - Accent6 2 10 4 2" xfId="863" xr:uid="{00000000-0005-0000-0000-0000D3020000}"/>
    <cellStyle name="20% - Accent6 2 10 5" xfId="864" xr:uid="{00000000-0005-0000-0000-0000D4020000}"/>
    <cellStyle name="20% - Accent6 2 10 5 2" xfId="865" xr:uid="{00000000-0005-0000-0000-0000D5020000}"/>
    <cellStyle name="20% - Accent6 2 10 6" xfId="866" xr:uid="{00000000-0005-0000-0000-0000D6020000}"/>
    <cellStyle name="20% - Accent6 2 10 6 2" xfId="867" xr:uid="{00000000-0005-0000-0000-0000D7020000}"/>
    <cellStyle name="20% - Accent6 2 10 7" xfId="868" xr:uid="{00000000-0005-0000-0000-0000D8020000}"/>
    <cellStyle name="20% - Accent6 2 11" xfId="869" xr:uid="{00000000-0005-0000-0000-0000D9020000}"/>
    <cellStyle name="20% - Accent6 2 11 2" xfId="870" xr:uid="{00000000-0005-0000-0000-0000DA020000}"/>
    <cellStyle name="20% - Accent6 2 12" xfId="871" xr:uid="{00000000-0005-0000-0000-0000DB020000}"/>
    <cellStyle name="20% - Accent6 2 12 2" xfId="872" xr:uid="{00000000-0005-0000-0000-0000DC020000}"/>
    <cellStyle name="20% - Accent6 2 13" xfId="873" xr:uid="{00000000-0005-0000-0000-0000DD020000}"/>
    <cellStyle name="20% - Accent6 2 13 2" xfId="874" xr:uid="{00000000-0005-0000-0000-0000DE020000}"/>
    <cellStyle name="20% - Accent6 2 14" xfId="875" xr:uid="{00000000-0005-0000-0000-0000DF020000}"/>
    <cellStyle name="20% - Accent6 2 14 2" xfId="876" xr:uid="{00000000-0005-0000-0000-0000E0020000}"/>
    <cellStyle name="20% - Accent6 2 15" xfId="877" xr:uid="{00000000-0005-0000-0000-0000E1020000}"/>
    <cellStyle name="20% - Accent6 2 2" xfId="878" xr:uid="{00000000-0005-0000-0000-0000E2020000}"/>
    <cellStyle name="20% - Accent6 2 2 2" xfId="879" xr:uid="{00000000-0005-0000-0000-0000E3020000}"/>
    <cellStyle name="20% - Accent6 2 2 2 2" xfId="880" xr:uid="{00000000-0005-0000-0000-0000E4020000}"/>
    <cellStyle name="20% - Accent6 2 2 2 2 2" xfId="881" xr:uid="{00000000-0005-0000-0000-0000E5020000}"/>
    <cellStyle name="20% - Accent6 2 2 2 2 2 2" xfId="882" xr:uid="{00000000-0005-0000-0000-0000E6020000}"/>
    <cellStyle name="20% - Accent6 2 2 2 2 3" xfId="883" xr:uid="{00000000-0005-0000-0000-0000E7020000}"/>
    <cellStyle name="20% - Accent6 2 2 2 2 3 2" xfId="884" xr:uid="{00000000-0005-0000-0000-0000E8020000}"/>
    <cellStyle name="20% - Accent6 2 2 2 2 4" xfId="885" xr:uid="{00000000-0005-0000-0000-0000E9020000}"/>
    <cellStyle name="20% - Accent6 2 2 2 2 4 2" xfId="886" xr:uid="{00000000-0005-0000-0000-0000EA020000}"/>
    <cellStyle name="20% - Accent6 2 2 2 2 5" xfId="887" xr:uid="{00000000-0005-0000-0000-0000EB020000}"/>
    <cellStyle name="20% - Accent6 2 2 2 2 5 2" xfId="888" xr:uid="{00000000-0005-0000-0000-0000EC020000}"/>
    <cellStyle name="20% - Accent6 2 2 2 2 6" xfId="889" xr:uid="{00000000-0005-0000-0000-0000ED020000}"/>
    <cellStyle name="20% - Accent6 2 2 2 2 6 2" xfId="890" xr:uid="{00000000-0005-0000-0000-0000EE020000}"/>
    <cellStyle name="20% - Accent6 2 2 2 2 7" xfId="891" xr:uid="{00000000-0005-0000-0000-0000EF020000}"/>
    <cellStyle name="20% - Accent6 2 2 2 3" xfId="892" xr:uid="{00000000-0005-0000-0000-0000F0020000}"/>
    <cellStyle name="20% - Accent6 2 2 2 3 2" xfId="893" xr:uid="{00000000-0005-0000-0000-0000F1020000}"/>
    <cellStyle name="20% - Accent6 2 2 2 4" xfId="894" xr:uid="{00000000-0005-0000-0000-0000F2020000}"/>
    <cellStyle name="20% - Accent6 2 2 2 4 2" xfId="895" xr:uid="{00000000-0005-0000-0000-0000F3020000}"/>
    <cellStyle name="20% - Accent6 2 2 2 5" xfId="896" xr:uid="{00000000-0005-0000-0000-0000F4020000}"/>
    <cellStyle name="20% - Accent6 2 2 2 5 2" xfId="897" xr:uid="{00000000-0005-0000-0000-0000F5020000}"/>
    <cellStyle name="20% - Accent6 2 2 2 6" xfId="898" xr:uid="{00000000-0005-0000-0000-0000F6020000}"/>
    <cellStyle name="20% - Accent6 2 2 2 6 2" xfId="899" xr:uid="{00000000-0005-0000-0000-0000F7020000}"/>
    <cellStyle name="20% - Accent6 2 2 2 7" xfId="900" xr:uid="{00000000-0005-0000-0000-0000F8020000}"/>
    <cellStyle name="20% - Accent6 2 2 2 7 2" xfId="901" xr:uid="{00000000-0005-0000-0000-0000F9020000}"/>
    <cellStyle name="20% - Accent6 2 2 2 8" xfId="902" xr:uid="{00000000-0005-0000-0000-0000FA020000}"/>
    <cellStyle name="20% - Accent6 2 2 3" xfId="903" xr:uid="{00000000-0005-0000-0000-0000FB020000}"/>
    <cellStyle name="20% - Accent6 2 2 3 2" xfId="904" xr:uid="{00000000-0005-0000-0000-0000FC020000}"/>
    <cellStyle name="20% - Accent6 2 2 4" xfId="905" xr:uid="{00000000-0005-0000-0000-0000FD020000}"/>
    <cellStyle name="20% - Accent6 2 2 4 2" xfId="906" xr:uid="{00000000-0005-0000-0000-0000FE020000}"/>
    <cellStyle name="20% - Accent6 2 2 4 2 2" xfId="907" xr:uid="{00000000-0005-0000-0000-0000FF020000}"/>
    <cellStyle name="20% - Accent6 2 2 4 3" xfId="908" xr:uid="{00000000-0005-0000-0000-000000030000}"/>
    <cellStyle name="20% - Accent6 2 2 4 3 2" xfId="909" xr:uid="{00000000-0005-0000-0000-000001030000}"/>
    <cellStyle name="20% - Accent6 2 2 4 4" xfId="910" xr:uid="{00000000-0005-0000-0000-000002030000}"/>
    <cellStyle name="20% - Accent6 2 2 4 4 2" xfId="911" xr:uid="{00000000-0005-0000-0000-000003030000}"/>
    <cellStyle name="20% - Accent6 2 2 4 5" xfId="912" xr:uid="{00000000-0005-0000-0000-000004030000}"/>
    <cellStyle name="20% - Accent6 2 2 4 5 2" xfId="913" xr:uid="{00000000-0005-0000-0000-000005030000}"/>
    <cellStyle name="20% - Accent6 2 2 4 6" xfId="914" xr:uid="{00000000-0005-0000-0000-000006030000}"/>
    <cellStyle name="20% - Accent6 2 2 4 6 2" xfId="915" xr:uid="{00000000-0005-0000-0000-000007030000}"/>
    <cellStyle name="20% - Accent6 2 2 4 7" xfId="916" xr:uid="{00000000-0005-0000-0000-000008030000}"/>
    <cellStyle name="20% - Accent6 2 2 5" xfId="917" xr:uid="{00000000-0005-0000-0000-000009030000}"/>
    <cellStyle name="20% - Accent6 2 2 5 2" xfId="918" xr:uid="{00000000-0005-0000-0000-00000A030000}"/>
    <cellStyle name="20% - Accent6 2 2 6" xfId="919" xr:uid="{00000000-0005-0000-0000-00000B030000}"/>
    <cellStyle name="20% - Accent6 2 2 6 2" xfId="920" xr:uid="{00000000-0005-0000-0000-00000C030000}"/>
    <cellStyle name="20% - Accent6 2 2 7" xfId="921" xr:uid="{00000000-0005-0000-0000-00000D030000}"/>
    <cellStyle name="20% - Accent6 2 2 7 2" xfId="922" xr:uid="{00000000-0005-0000-0000-00000E030000}"/>
    <cellStyle name="20% - Accent6 2 2 8" xfId="923" xr:uid="{00000000-0005-0000-0000-00000F030000}"/>
    <cellStyle name="20% - Accent6 2 2 8 2" xfId="924" xr:uid="{00000000-0005-0000-0000-000010030000}"/>
    <cellStyle name="20% - Accent6 2 2 9" xfId="925" xr:uid="{00000000-0005-0000-0000-000011030000}"/>
    <cellStyle name="20% - Accent6 2 3" xfId="926" xr:uid="{00000000-0005-0000-0000-000012030000}"/>
    <cellStyle name="20% - Accent6 2 3 2" xfId="927" xr:uid="{00000000-0005-0000-0000-000013030000}"/>
    <cellStyle name="20% - Accent6 2 4" xfId="928" xr:uid="{00000000-0005-0000-0000-000014030000}"/>
    <cellStyle name="20% - Accent6 2 4 2" xfId="929" xr:uid="{00000000-0005-0000-0000-000015030000}"/>
    <cellStyle name="20% - Accent6 2 5" xfId="930" xr:uid="{00000000-0005-0000-0000-000016030000}"/>
    <cellStyle name="20% - Accent6 2 5 2" xfId="931" xr:uid="{00000000-0005-0000-0000-000017030000}"/>
    <cellStyle name="20% - Accent6 2 6" xfId="932" xr:uid="{00000000-0005-0000-0000-000018030000}"/>
    <cellStyle name="20% - Accent6 2 6 2" xfId="933" xr:uid="{00000000-0005-0000-0000-000019030000}"/>
    <cellStyle name="20% - Accent6 2 7" xfId="934" xr:uid="{00000000-0005-0000-0000-00001A030000}"/>
    <cellStyle name="20% - Accent6 2 7 2" xfId="935" xr:uid="{00000000-0005-0000-0000-00001B030000}"/>
    <cellStyle name="20% - Accent6 2 8" xfId="936" xr:uid="{00000000-0005-0000-0000-00001C030000}"/>
    <cellStyle name="20% - Accent6 2 8 2" xfId="937" xr:uid="{00000000-0005-0000-0000-00001D030000}"/>
    <cellStyle name="20% - Accent6 2 9" xfId="938" xr:uid="{00000000-0005-0000-0000-00001E030000}"/>
    <cellStyle name="20% - Accent6 2 9 2" xfId="939" xr:uid="{00000000-0005-0000-0000-00001F030000}"/>
    <cellStyle name="20% - Accent6 2 9 2 2" xfId="940" xr:uid="{00000000-0005-0000-0000-000020030000}"/>
    <cellStyle name="20% - Accent6 2 9 2 2 2" xfId="941" xr:uid="{00000000-0005-0000-0000-000021030000}"/>
    <cellStyle name="20% - Accent6 2 9 2 3" xfId="942" xr:uid="{00000000-0005-0000-0000-000022030000}"/>
    <cellStyle name="20% - Accent6 2 9 2 3 2" xfId="943" xr:uid="{00000000-0005-0000-0000-000023030000}"/>
    <cellStyle name="20% - Accent6 2 9 2 4" xfId="944" xr:uid="{00000000-0005-0000-0000-000024030000}"/>
    <cellStyle name="20% - Accent6 2 9 2 4 2" xfId="945" xr:uid="{00000000-0005-0000-0000-000025030000}"/>
    <cellStyle name="20% - Accent6 2 9 2 5" xfId="946" xr:uid="{00000000-0005-0000-0000-000026030000}"/>
    <cellStyle name="20% - Accent6 2 9 2 5 2" xfId="947" xr:uid="{00000000-0005-0000-0000-000027030000}"/>
    <cellStyle name="20% - Accent6 2 9 2 6" xfId="948" xr:uid="{00000000-0005-0000-0000-000028030000}"/>
    <cellStyle name="20% - Accent6 2 9 2 6 2" xfId="949" xr:uid="{00000000-0005-0000-0000-000029030000}"/>
    <cellStyle name="20% - Accent6 2 9 2 7" xfId="950" xr:uid="{00000000-0005-0000-0000-00002A030000}"/>
    <cellStyle name="20% - Accent6 2 9 3" xfId="951" xr:uid="{00000000-0005-0000-0000-00002B030000}"/>
    <cellStyle name="20% - Accent6 2 9 3 2" xfId="952" xr:uid="{00000000-0005-0000-0000-00002C030000}"/>
    <cellStyle name="20% - Accent6 2 9 4" xfId="953" xr:uid="{00000000-0005-0000-0000-00002D030000}"/>
    <cellStyle name="20% - Accent6 2 9 4 2" xfId="954" xr:uid="{00000000-0005-0000-0000-00002E030000}"/>
    <cellStyle name="20% - Accent6 2 9 5" xfId="955" xr:uid="{00000000-0005-0000-0000-00002F030000}"/>
    <cellStyle name="20% - Accent6 2 9 5 2" xfId="956" xr:uid="{00000000-0005-0000-0000-000030030000}"/>
    <cellStyle name="20% - Accent6 2 9 6" xfId="957" xr:uid="{00000000-0005-0000-0000-000031030000}"/>
    <cellStyle name="20% - Accent6 2 9 6 2" xfId="958" xr:uid="{00000000-0005-0000-0000-000032030000}"/>
    <cellStyle name="20% - Accent6 2 9 7" xfId="959" xr:uid="{00000000-0005-0000-0000-000033030000}"/>
    <cellStyle name="20% - Accent6 2 9 7 2" xfId="960" xr:uid="{00000000-0005-0000-0000-000034030000}"/>
    <cellStyle name="20% - Accent6 2 9 8" xfId="961" xr:uid="{00000000-0005-0000-0000-000035030000}"/>
    <cellStyle name="20% - Accent6 3" xfId="962" xr:uid="{00000000-0005-0000-0000-000036030000}"/>
    <cellStyle name="20% - Accent6 3 2" xfId="963" xr:uid="{00000000-0005-0000-0000-000037030000}"/>
    <cellStyle name="20% - Accent6 3 2 2" xfId="964" xr:uid="{00000000-0005-0000-0000-000038030000}"/>
    <cellStyle name="20% - Accent6 3 3" xfId="965" xr:uid="{00000000-0005-0000-0000-000039030000}"/>
    <cellStyle name="20% - Accent6 3 3 2" xfId="966" xr:uid="{00000000-0005-0000-0000-00003A030000}"/>
    <cellStyle name="20% - Accent6 3 4" xfId="967" xr:uid="{00000000-0005-0000-0000-00003B030000}"/>
    <cellStyle name="20% - Accent6 3 4 2" xfId="968" xr:uid="{00000000-0005-0000-0000-00003C030000}"/>
    <cellStyle name="20% - Accent6 3 5" xfId="969" xr:uid="{00000000-0005-0000-0000-00003D030000}"/>
    <cellStyle name="20% - Accent6 3 5 2" xfId="970" xr:uid="{00000000-0005-0000-0000-00003E030000}"/>
    <cellStyle name="20% - Accent6 3 6" xfId="971" xr:uid="{00000000-0005-0000-0000-00003F030000}"/>
    <cellStyle name="20% - Accent6 3 6 2" xfId="972" xr:uid="{00000000-0005-0000-0000-000040030000}"/>
    <cellStyle name="20% - Accent6 3 7" xfId="973" xr:uid="{00000000-0005-0000-0000-000041030000}"/>
    <cellStyle name="20% - Accent6 3 7 2" xfId="974" xr:uid="{00000000-0005-0000-0000-000042030000}"/>
    <cellStyle name="20% - Accent6 3 8" xfId="975" xr:uid="{00000000-0005-0000-0000-000043030000}"/>
    <cellStyle name="20% - Accent6 3 8 2" xfId="976" xr:uid="{00000000-0005-0000-0000-000044030000}"/>
    <cellStyle name="20% - Accent6 3 9" xfId="977" xr:uid="{00000000-0005-0000-0000-000045030000}"/>
    <cellStyle name="20% - Accent6 4" xfId="978" xr:uid="{00000000-0005-0000-0000-000046030000}"/>
    <cellStyle name="20% - Accent6 4 2" xfId="979" xr:uid="{00000000-0005-0000-0000-000047030000}"/>
    <cellStyle name="20% - Accent6 4 2 2" xfId="980" xr:uid="{00000000-0005-0000-0000-000048030000}"/>
    <cellStyle name="20% - Accent6 4 3" xfId="981" xr:uid="{00000000-0005-0000-0000-000049030000}"/>
    <cellStyle name="20% - Accent6 4 3 2" xfId="982" xr:uid="{00000000-0005-0000-0000-00004A030000}"/>
    <cellStyle name="20% - Accent6 4 4" xfId="983" xr:uid="{00000000-0005-0000-0000-00004B030000}"/>
    <cellStyle name="20% - Accent6 5" xfId="984" xr:uid="{00000000-0005-0000-0000-00004C030000}"/>
    <cellStyle name="20% - Accent6 5 2" xfId="985" xr:uid="{00000000-0005-0000-0000-00004D030000}"/>
    <cellStyle name="20% - Accent6 5 2 2" xfId="986" xr:uid="{00000000-0005-0000-0000-00004E030000}"/>
    <cellStyle name="20% - Accent6 5 3" xfId="987" xr:uid="{00000000-0005-0000-0000-00004F030000}"/>
    <cellStyle name="20% - Accent6 5 3 2" xfId="988" xr:uid="{00000000-0005-0000-0000-000050030000}"/>
    <cellStyle name="20% - Accent6 5 4" xfId="989" xr:uid="{00000000-0005-0000-0000-000051030000}"/>
    <cellStyle name="20% - Accent6 6" xfId="990" xr:uid="{00000000-0005-0000-0000-000052030000}"/>
    <cellStyle name="20% - Accent6 6 2" xfId="991" xr:uid="{00000000-0005-0000-0000-000053030000}"/>
    <cellStyle name="20% - Accent6 6 2 2" xfId="992" xr:uid="{00000000-0005-0000-0000-000054030000}"/>
    <cellStyle name="20% - Accent6 6 3" xfId="993" xr:uid="{00000000-0005-0000-0000-000055030000}"/>
    <cellStyle name="20% - Accent6 6 3 2" xfId="994" xr:uid="{00000000-0005-0000-0000-000056030000}"/>
    <cellStyle name="20% - Accent6 6 4" xfId="995" xr:uid="{00000000-0005-0000-0000-000057030000}"/>
    <cellStyle name="20% - Accent6 7" xfId="996" xr:uid="{00000000-0005-0000-0000-000058030000}"/>
    <cellStyle name="20% - Accent6 7 2" xfId="997" xr:uid="{00000000-0005-0000-0000-000059030000}"/>
    <cellStyle name="20% - Accent6 7 2 2" xfId="998" xr:uid="{00000000-0005-0000-0000-00005A030000}"/>
    <cellStyle name="20% - Accent6 7 3" xfId="999" xr:uid="{00000000-0005-0000-0000-00005B030000}"/>
    <cellStyle name="20% - Accent6 7 3 2" xfId="1000" xr:uid="{00000000-0005-0000-0000-00005C030000}"/>
    <cellStyle name="20% - Accent6 7 4" xfId="1001" xr:uid="{00000000-0005-0000-0000-00005D030000}"/>
    <cellStyle name="20% - Accent6 8" xfId="1002" xr:uid="{00000000-0005-0000-0000-00005E030000}"/>
    <cellStyle name="20% - Accent6 8 2" xfId="1003" xr:uid="{00000000-0005-0000-0000-00005F030000}"/>
    <cellStyle name="20% - Accent6 8 2 2" xfId="1004" xr:uid="{00000000-0005-0000-0000-000060030000}"/>
    <cellStyle name="20% - Accent6 8 3" xfId="1005" xr:uid="{00000000-0005-0000-0000-000061030000}"/>
    <cellStyle name="20% - Accent6 8 3 2" xfId="1006" xr:uid="{00000000-0005-0000-0000-000062030000}"/>
    <cellStyle name="20% - Accent6 8 4" xfId="1007" xr:uid="{00000000-0005-0000-0000-000063030000}"/>
    <cellStyle name="20% - Accent6 9" xfId="1008" xr:uid="{00000000-0005-0000-0000-000064030000}"/>
    <cellStyle name="20% - Accent6 9 2" xfId="1009" xr:uid="{00000000-0005-0000-0000-000065030000}"/>
    <cellStyle name="20% - Accent6 9 2 2" xfId="1010" xr:uid="{00000000-0005-0000-0000-000066030000}"/>
    <cellStyle name="20% - Accent6 9 3" xfId="1011" xr:uid="{00000000-0005-0000-0000-000067030000}"/>
    <cellStyle name="20% - Accent6 9 3 2" xfId="1012" xr:uid="{00000000-0005-0000-0000-000068030000}"/>
    <cellStyle name="20% - Accent6 9 4" xfId="1013" xr:uid="{00000000-0005-0000-0000-000069030000}"/>
    <cellStyle name="20% - Akzent1" xfId="1014" xr:uid="{00000000-0005-0000-0000-00006A030000}"/>
    <cellStyle name="20% - Akzent2" xfId="1015" xr:uid="{00000000-0005-0000-0000-00006B030000}"/>
    <cellStyle name="20% - Akzent3" xfId="1016" xr:uid="{00000000-0005-0000-0000-00006C030000}"/>
    <cellStyle name="20% - Akzent4" xfId="1017" xr:uid="{00000000-0005-0000-0000-00006D030000}"/>
    <cellStyle name="20% - Akzent5" xfId="1018" xr:uid="{00000000-0005-0000-0000-00006E030000}"/>
    <cellStyle name="20% - Akzent6" xfId="1019" xr:uid="{00000000-0005-0000-0000-00006F030000}"/>
    <cellStyle name="20% - Énfasis1" xfId="1020" xr:uid="{00000000-0005-0000-0000-000070030000}"/>
    <cellStyle name="20% - Énfasis1 2" xfId="1021" xr:uid="{00000000-0005-0000-0000-000071030000}"/>
    <cellStyle name="20% - Énfasis2" xfId="1022" xr:uid="{00000000-0005-0000-0000-000072030000}"/>
    <cellStyle name="20% - Énfasis2 2" xfId="1023" xr:uid="{00000000-0005-0000-0000-000073030000}"/>
    <cellStyle name="20% - Énfasis3" xfId="1024" xr:uid="{00000000-0005-0000-0000-000074030000}"/>
    <cellStyle name="20% - Énfasis3 2" xfId="1025" xr:uid="{00000000-0005-0000-0000-000075030000}"/>
    <cellStyle name="20% - Énfasis4" xfId="1026" xr:uid="{00000000-0005-0000-0000-000076030000}"/>
    <cellStyle name="20% - Énfasis4 2" xfId="1027" xr:uid="{00000000-0005-0000-0000-000077030000}"/>
    <cellStyle name="20% - Énfasis5" xfId="1028" xr:uid="{00000000-0005-0000-0000-000078030000}"/>
    <cellStyle name="20% - Énfasis5 2" xfId="1029" xr:uid="{00000000-0005-0000-0000-000079030000}"/>
    <cellStyle name="20% - Énfasis6" xfId="1030" xr:uid="{00000000-0005-0000-0000-00007A030000}"/>
    <cellStyle name="20% - Énfasis6 2" xfId="1031" xr:uid="{00000000-0005-0000-0000-00007B030000}"/>
    <cellStyle name="40% - Accent1" xfId="11" builtinId="31" customBuiltin="1"/>
    <cellStyle name="40% - Accent1 10" xfId="1032" xr:uid="{00000000-0005-0000-0000-00007D030000}"/>
    <cellStyle name="40% - Accent1 10 2" xfId="1033" xr:uid="{00000000-0005-0000-0000-00007E030000}"/>
    <cellStyle name="40% - Accent1 11" xfId="1034" xr:uid="{00000000-0005-0000-0000-00007F030000}"/>
    <cellStyle name="40% - Accent1 11 2" xfId="1035" xr:uid="{00000000-0005-0000-0000-000080030000}"/>
    <cellStyle name="40% - Accent1 12" xfId="1036" xr:uid="{00000000-0005-0000-0000-000081030000}"/>
    <cellStyle name="40% - Accent1 2" xfId="1037" xr:uid="{00000000-0005-0000-0000-000082030000}"/>
    <cellStyle name="40% - Accent1 2 10" xfId="1038" xr:uid="{00000000-0005-0000-0000-000083030000}"/>
    <cellStyle name="40% - Accent1 2 10 2" xfId="1039" xr:uid="{00000000-0005-0000-0000-000084030000}"/>
    <cellStyle name="40% - Accent1 2 10 2 2" xfId="1040" xr:uid="{00000000-0005-0000-0000-000085030000}"/>
    <cellStyle name="40% - Accent1 2 10 3" xfId="1041" xr:uid="{00000000-0005-0000-0000-000086030000}"/>
    <cellStyle name="40% - Accent1 2 10 3 2" xfId="1042" xr:uid="{00000000-0005-0000-0000-000087030000}"/>
    <cellStyle name="40% - Accent1 2 10 4" xfId="1043" xr:uid="{00000000-0005-0000-0000-000088030000}"/>
    <cellStyle name="40% - Accent1 2 10 4 2" xfId="1044" xr:uid="{00000000-0005-0000-0000-000089030000}"/>
    <cellStyle name="40% - Accent1 2 10 5" xfId="1045" xr:uid="{00000000-0005-0000-0000-00008A030000}"/>
    <cellStyle name="40% - Accent1 2 10 5 2" xfId="1046" xr:uid="{00000000-0005-0000-0000-00008B030000}"/>
    <cellStyle name="40% - Accent1 2 10 6" xfId="1047" xr:uid="{00000000-0005-0000-0000-00008C030000}"/>
    <cellStyle name="40% - Accent1 2 10 6 2" xfId="1048" xr:uid="{00000000-0005-0000-0000-00008D030000}"/>
    <cellStyle name="40% - Accent1 2 10 7" xfId="1049" xr:uid="{00000000-0005-0000-0000-00008E030000}"/>
    <cellStyle name="40% - Accent1 2 11" xfId="1050" xr:uid="{00000000-0005-0000-0000-00008F030000}"/>
    <cellStyle name="40% - Accent1 2 11 2" xfId="1051" xr:uid="{00000000-0005-0000-0000-000090030000}"/>
    <cellStyle name="40% - Accent1 2 12" xfId="1052" xr:uid="{00000000-0005-0000-0000-000091030000}"/>
    <cellStyle name="40% - Accent1 2 12 2" xfId="1053" xr:uid="{00000000-0005-0000-0000-000092030000}"/>
    <cellStyle name="40% - Accent1 2 13" xfId="1054" xr:uid="{00000000-0005-0000-0000-000093030000}"/>
    <cellStyle name="40% - Accent1 2 13 2" xfId="1055" xr:uid="{00000000-0005-0000-0000-000094030000}"/>
    <cellStyle name="40% - Accent1 2 14" xfId="1056" xr:uid="{00000000-0005-0000-0000-000095030000}"/>
    <cellStyle name="40% - Accent1 2 14 2" xfId="1057" xr:uid="{00000000-0005-0000-0000-000096030000}"/>
    <cellStyle name="40% - Accent1 2 15" xfId="1058" xr:uid="{00000000-0005-0000-0000-000097030000}"/>
    <cellStyle name="40% - Accent1 2 2" xfId="1059" xr:uid="{00000000-0005-0000-0000-000098030000}"/>
    <cellStyle name="40% - Accent1 2 2 2" xfId="1060" xr:uid="{00000000-0005-0000-0000-000099030000}"/>
    <cellStyle name="40% - Accent1 2 2 2 2" xfId="1061" xr:uid="{00000000-0005-0000-0000-00009A030000}"/>
    <cellStyle name="40% - Accent1 2 2 2 2 2" xfId="1062" xr:uid="{00000000-0005-0000-0000-00009B030000}"/>
    <cellStyle name="40% - Accent1 2 2 2 2 2 2" xfId="1063" xr:uid="{00000000-0005-0000-0000-00009C030000}"/>
    <cellStyle name="40% - Accent1 2 2 2 2 3" xfId="1064" xr:uid="{00000000-0005-0000-0000-00009D030000}"/>
    <cellStyle name="40% - Accent1 2 2 2 2 3 2" xfId="1065" xr:uid="{00000000-0005-0000-0000-00009E030000}"/>
    <cellStyle name="40% - Accent1 2 2 2 2 4" xfId="1066" xr:uid="{00000000-0005-0000-0000-00009F030000}"/>
    <cellStyle name="40% - Accent1 2 2 2 2 4 2" xfId="1067" xr:uid="{00000000-0005-0000-0000-0000A0030000}"/>
    <cellStyle name="40% - Accent1 2 2 2 2 5" xfId="1068" xr:uid="{00000000-0005-0000-0000-0000A1030000}"/>
    <cellStyle name="40% - Accent1 2 2 2 2 5 2" xfId="1069" xr:uid="{00000000-0005-0000-0000-0000A2030000}"/>
    <cellStyle name="40% - Accent1 2 2 2 2 6" xfId="1070" xr:uid="{00000000-0005-0000-0000-0000A3030000}"/>
    <cellStyle name="40% - Accent1 2 2 2 2 6 2" xfId="1071" xr:uid="{00000000-0005-0000-0000-0000A4030000}"/>
    <cellStyle name="40% - Accent1 2 2 2 2 7" xfId="1072" xr:uid="{00000000-0005-0000-0000-0000A5030000}"/>
    <cellStyle name="40% - Accent1 2 2 2 3" xfId="1073" xr:uid="{00000000-0005-0000-0000-0000A6030000}"/>
    <cellStyle name="40% - Accent1 2 2 2 3 2" xfId="1074" xr:uid="{00000000-0005-0000-0000-0000A7030000}"/>
    <cellStyle name="40% - Accent1 2 2 2 4" xfId="1075" xr:uid="{00000000-0005-0000-0000-0000A8030000}"/>
    <cellStyle name="40% - Accent1 2 2 2 4 2" xfId="1076" xr:uid="{00000000-0005-0000-0000-0000A9030000}"/>
    <cellStyle name="40% - Accent1 2 2 2 5" xfId="1077" xr:uid="{00000000-0005-0000-0000-0000AA030000}"/>
    <cellStyle name="40% - Accent1 2 2 2 5 2" xfId="1078" xr:uid="{00000000-0005-0000-0000-0000AB030000}"/>
    <cellStyle name="40% - Accent1 2 2 2 6" xfId="1079" xr:uid="{00000000-0005-0000-0000-0000AC030000}"/>
    <cellStyle name="40% - Accent1 2 2 2 6 2" xfId="1080" xr:uid="{00000000-0005-0000-0000-0000AD030000}"/>
    <cellStyle name="40% - Accent1 2 2 2 7" xfId="1081" xr:uid="{00000000-0005-0000-0000-0000AE030000}"/>
    <cellStyle name="40% - Accent1 2 2 2 7 2" xfId="1082" xr:uid="{00000000-0005-0000-0000-0000AF030000}"/>
    <cellStyle name="40% - Accent1 2 2 2 8" xfId="1083" xr:uid="{00000000-0005-0000-0000-0000B0030000}"/>
    <cellStyle name="40% - Accent1 2 2 3" xfId="1084" xr:uid="{00000000-0005-0000-0000-0000B1030000}"/>
    <cellStyle name="40% - Accent1 2 2 3 2" xfId="1085" xr:uid="{00000000-0005-0000-0000-0000B2030000}"/>
    <cellStyle name="40% - Accent1 2 2 4" xfId="1086" xr:uid="{00000000-0005-0000-0000-0000B3030000}"/>
    <cellStyle name="40% - Accent1 2 2 4 2" xfId="1087" xr:uid="{00000000-0005-0000-0000-0000B4030000}"/>
    <cellStyle name="40% - Accent1 2 2 4 2 2" xfId="1088" xr:uid="{00000000-0005-0000-0000-0000B5030000}"/>
    <cellStyle name="40% - Accent1 2 2 4 3" xfId="1089" xr:uid="{00000000-0005-0000-0000-0000B6030000}"/>
    <cellStyle name="40% - Accent1 2 2 4 3 2" xfId="1090" xr:uid="{00000000-0005-0000-0000-0000B7030000}"/>
    <cellStyle name="40% - Accent1 2 2 4 4" xfId="1091" xr:uid="{00000000-0005-0000-0000-0000B8030000}"/>
    <cellStyle name="40% - Accent1 2 2 4 4 2" xfId="1092" xr:uid="{00000000-0005-0000-0000-0000B9030000}"/>
    <cellStyle name="40% - Accent1 2 2 4 5" xfId="1093" xr:uid="{00000000-0005-0000-0000-0000BA030000}"/>
    <cellStyle name="40% - Accent1 2 2 4 5 2" xfId="1094" xr:uid="{00000000-0005-0000-0000-0000BB030000}"/>
    <cellStyle name="40% - Accent1 2 2 4 6" xfId="1095" xr:uid="{00000000-0005-0000-0000-0000BC030000}"/>
    <cellStyle name="40% - Accent1 2 2 4 6 2" xfId="1096" xr:uid="{00000000-0005-0000-0000-0000BD030000}"/>
    <cellStyle name="40% - Accent1 2 2 4 7" xfId="1097" xr:uid="{00000000-0005-0000-0000-0000BE030000}"/>
    <cellStyle name="40% - Accent1 2 2 5" xfId="1098" xr:uid="{00000000-0005-0000-0000-0000BF030000}"/>
    <cellStyle name="40% - Accent1 2 2 5 2" xfId="1099" xr:uid="{00000000-0005-0000-0000-0000C0030000}"/>
    <cellStyle name="40% - Accent1 2 2 6" xfId="1100" xr:uid="{00000000-0005-0000-0000-0000C1030000}"/>
    <cellStyle name="40% - Accent1 2 2 6 2" xfId="1101" xr:uid="{00000000-0005-0000-0000-0000C2030000}"/>
    <cellStyle name="40% - Accent1 2 2 7" xfId="1102" xr:uid="{00000000-0005-0000-0000-0000C3030000}"/>
    <cellStyle name="40% - Accent1 2 2 7 2" xfId="1103" xr:uid="{00000000-0005-0000-0000-0000C4030000}"/>
    <cellStyle name="40% - Accent1 2 2 8" xfId="1104" xr:uid="{00000000-0005-0000-0000-0000C5030000}"/>
    <cellStyle name="40% - Accent1 2 2 8 2" xfId="1105" xr:uid="{00000000-0005-0000-0000-0000C6030000}"/>
    <cellStyle name="40% - Accent1 2 2 9" xfId="1106" xr:uid="{00000000-0005-0000-0000-0000C7030000}"/>
    <cellStyle name="40% - Accent1 2 3" xfId="1107" xr:uid="{00000000-0005-0000-0000-0000C8030000}"/>
    <cellStyle name="40% - Accent1 2 3 2" xfId="1108" xr:uid="{00000000-0005-0000-0000-0000C9030000}"/>
    <cellStyle name="40% - Accent1 2 4" xfId="1109" xr:uid="{00000000-0005-0000-0000-0000CA030000}"/>
    <cellStyle name="40% - Accent1 2 4 2" xfId="1110" xr:uid="{00000000-0005-0000-0000-0000CB030000}"/>
    <cellStyle name="40% - Accent1 2 5" xfId="1111" xr:uid="{00000000-0005-0000-0000-0000CC030000}"/>
    <cellStyle name="40% - Accent1 2 5 2" xfId="1112" xr:uid="{00000000-0005-0000-0000-0000CD030000}"/>
    <cellStyle name="40% - Accent1 2 6" xfId="1113" xr:uid="{00000000-0005-0000-0000-0000CE030000}"/>
    <cellStyle name="40% - Accent1 2 6 2" xfId="1114" xr:uid="{00000000-0005-0000-0000-0000CF030000}"/>
    <cellStyle name="40% - Accent1 2 7" xfId="1115" xr:uid="{00000000-0005-0000-0000-0000D0030000}"/>
    <cellStyle name="40% - Accent1 2 7 2" xfId="1116" xr:uid="{00000000-0005-0000-0000-0000D1030000}"/>
    <cellStyle name="40% - Accent1 2 8" xfId="1117" xr:uid="{00000000-0005-0000-0000-0000D2030000}"/>
    <cellStyle name="40% - Accent1 2 8 2" xfId="1118" xr:uid="{00000000-0005-0000-0000-0000D3030000}"/>
    <cellStyle name="40% - Accent1 2 9" xfId="1119" xr:uid="{00000000-0005-0000-0000-0000D4030000}"/>
    <cellStyle name="40% - Accent1 2 9 2" xfId="1120" xr:uid="{00000000-0005-0000-0000-0000D5030000}"/>
    <cellStyle name="40% - Accent1 2 9 2 2" xfId="1121" xr:uid="{00000000-0005-0000-0000-0000D6030000}"/>
    <cellStyle name="40% - Accent1 2 9 2 2 2" xfId="1122" xr:uid="{00000000-0005-0000-0000-0000D7030000}"/>
    <cellStyle name="40% - Accent1 2 9 2 3" xfId="1123" xr:uid="{00000000-0005-0000-0000-0000D8030000}"/>
    <cellStyle name="40% - Accent1 2 9 2 3 2" xfId="1124" xr:uid="{00000000-0005-0000-0000-0000D9030000}"/>
    <cellStyle name="40% - Accent1 2 9 2 4" xfId="1125" xr:uid="{00000000-0005-0000-0000-0000DA030000}"/>
    <cellStyle name="40% - Accent1 2 9 2 4 2" xfId="1126" xr:uid="{00000000-0005-0000-0000-0000DB030000}"/>
    <cellStyle name="40% - Accent1 2 9 2 5" xfId="1127" xr:uid="{00000000-0005-0000-0000-0000DC030000}"/>
    <cellStyle name="40% - Accent1 2 9 2 5 2" xfId="1128" xr:uid="{00000000-0005-0000-0000-0000DD030000}"/>
    <cellStyle name="40% - Accent1 2 9 2 6" xfId="1129" xr:uid="{00000000-0005-0000-0000-0000DE030000}"/>
    <cellStyle name="40% - Accent1 2 9 2 6 2" xfId="1130" xr:uid="{00000000-0005-0000-0000-0000DF030000}"/>
    <cellStyle name="40% - Accent1 2 9 2 7" xfId="1131" xr:uid="{00000000-0005-0000-0000-0000E0030000}"/>
    <cellStyle name="40% - Accent1 2 9 3" xfId="1132" xr:uid="{00000000-0005-0000-0000-0000E1030000}"/>
    <cellStyle name="40% - Accent1 2 9 3 2" xfId="1133" xr:uid="{00000000-0005-0000-0000-0000E2030000}"/>
    <cellStyle name="40% - Accent1 2 9 4" xfId="1134" xr:uid="{00000000-0005-0000-0000-0000E3030000}"/>
    <cellStyle name="40% - Accent1 2 9 4 2" xfId="1135" xr:uid="{00000000-0005-0000-0000-0000E4030000}"/>
    <cellStyle name="40% - Accent1 2 9 5" xfId="1136" xr:uid="{00000000-0005-0000-0000-0000E5030000}"/>
    <cellStyle name="40% - Accent1 2 9 5 2" xfId="1137" xr:uid="{00000000-0005-0000-0000-0000E6030000}"/>
    <cellStyle name="40% - Accent1 2 9 6" xfId="1138" xr:uid="{00000000-0005-0000-0000-0000E7030000}"/>
    <cellStyle name="40% - Accent1 2 9 6 2" xfId="1139" xr:uid="{00000000-0005-0000-0000-0000E8030000}"/>
    <cellStyle name="40% - Accent1 2 9 7" xfId="1140" xr:uid="{00000000-0005-0000-0000-0000E9030000}"/>
    <cellStyle name="40% - Accent1 2 9 7 2" xfId="1141" xr:uid="{00000000-0005-0000-0000-0000EA030000}"/>
    <cellStyle name="40% - Accent1 2 9 8" xfId="1142" xr:uid="{00000000-0005-0000-0000-0000EB030000}"/>
    <cellStyle name="40% - Accent1 2_0210" xfId="1143" xr:uid="{00000000-0005-0000-0000-0000EC030000}"/>
    <cellStyle name="40% - Accent1 3" xfId="1144" xr:uid="{00000000-0005-0000-0000-0000ED030000}"/>
    <cellStyle name="40% - Accent1 3 2" xfId="1145" xr:uid="{00000000-0005-0000-0000-0000EE030000}"/>
    <cellStyle name="40% - Accent1 3 2 2" xfId="1146" xr:uid="{00000000-0005-0000-0000-0000EF030000}"/>
    <cellStyle name="40% - Accent1 3 3" xfId="1147" xr:uid="{00000000-0005-0000-0000-0000F0030000}"/>
    <cellStyle name="40% - Accent1 3 3 2" xfId="1148" xr:uid="{00000000-0005-0000-0000-0000F1030000}"/>
    <cellStyle name="40% - Accent1 3 4" xfId="1149" xr:uid="{00000000-0005-0000-0000-0000F2030000}"/>
    <cellStyle name="40% - Accent1 3 4 2" xfId="1150" xr:uid="{00000000-0005-0000-0000-0000F3030000}"/>
    <cellStyle name="40% - Accent1 3 5" xfId="1151" xr:uid="{00000000-0005-0000-0000-0000F4030000}"/>
    <cellStyle name="40% - Accent1 3 5 2" xfId="1152" xr:uid="{00000000-0005-0000-0000-0000F5030000}"/>
    <cellStyle name="40% - Accent1 3 6" xfId="1153" xr:uid="{00000000-0005-0000-0000-0000F6030000}"/>
    <cellStyle name="40% - Accent1 3 6 2" xfId="1154" xr:uid="{00000000-0005-0000-0000-0000F7030000}"/>
    <cellStyle name="40% - Accent1 3 7" xfId="1155" xr:uid="{00000000-0005-0000-0000-0000F8030000}"/>
    <cellStyle name="40% - Accent1 3 7 2" xfId="1156" xr:uid="{00000000-0005-0000-0000-0000F9030000}"/>
    <cellStyle name="40% - Accent1 3 8" xfId="1157" xr:uid="{00000000-0005-0000-0000-0000FA030000}"/>
    <cellStyle name="40% - Accent1 3 8 2" xfId="1158" xr:uid="{00000000-0005-0000-0000-0000FB030000}"/>
    <cellStyle name="40% - Accent1 3 9" xfId="1159" xr:uid="{00000000-0005-0000-0000-0000FC030000}"/>
    <cellStyle name="40% - Accent1 4" xfId="1160" xr:uid="{00000000-0005-0000-0000-0000FD030000}"/>
    <cellStyle name="40% - Accent1 4 2" xfId="1161" xr:uid="{00000000-0005-0000-0000-0000FE030000}"/>
    <cellStyle name="40% - Accent1 4 2 2" xfId="1162" xr:uid="{00000000-0005-0000-0000-0000FF030000}"/>
    <cellStyle name="40% - Accent1 4 3" xfId="1163" xr:uid="{00000000-0005-0000-0000-000000040000}"/>
    <cellStyle name="40% - Accent1 4 3 2" xfId="1164" xr:uid="{00000000-0005-0000-0000-000001040000}"/>
    <cellStyle name="40% - Accent1 4 4" xfId="1165" xr:uid="{00000000-0005-0000-0000-000002040000}"/>
    <cellStyle name="40% - Accent1 5" xfId="1166" xr:uid="{00000000-0005-0000-0000-000003040000}"/>
    <cellStyle name="40% - Accent1 5 2" xfId="1167" xr:uid="{00000000-0005-0000-0000-000004040000}"/>
    <cellStyle name="40% - Accent1 5 2 2" xfId="1168" xr:uid="{00000000-0005-0000-0000-000005040000}"/>
    <cellStyle name="40% - Accent1 5 3" xfId="1169" xr:uid="{00000000-0005-0000-0000-000006040000}"/>
    <cellStyle name="40% - Accent1 5 3 2" xfId="1170" xr:uid="{00000000-0005-0000-0000-000007040000}"/>
    <cellStyle name="40% - Accent1 5 4" xfId="1171" xr:uid="{00000000-0005-0000-0000-000008040000}"/>
    <cellStyle name="40% - Accent1 6" xfId="1172" xr:uid="{00000000-0005-0000-0000-000009040000}"/>
    <cellStyle name="40% - Accent1 6 2" xfId="1173" xr:uid="{00000000-0005-0000-0000-00000A040000}"/>
    <cellStyle name="40% - Accent1 6 2 2" xfId="1174" xr:uid="{00000000-0005-0000-0000-00000B040000}"/>
    <cellStyle name="40% - Accent1 6 3" xfId="1175" xr:uid="{00000000-0005-0000-0000-00000C040000}"/>
    <cellStyle name="40% - Accent1 6 3 2" xfId="1176" xr:uid="{00000000-0005-0000-0000-00000D040000}"/>
    <cellStyle name="40% - Accent1 6 4" xfId="1177" xr:uid="{00000000-0005-0000-0000-00000E040000}"/>
    <cellStyle name="40% - Accent1 7" xfId="1178" xr:uid="{00000000-0005-0000-0000-00000F040000}"/>
    <cellStyle name="40% - Accent1 7 2" xfId="1179" xr:uid="{00000000-0005-0000-0000-000010040000}"/>
    <cellStyle name="40% - Accent1 7 2 2" xfId="1180" xr:uid="{00000000-0005-0000-0000-000011040000}"/>
    <cellStyle name="40% - Accent1 7 3" xfId="1181" xr:uid="{00000000-0005-0000-0000-000012040000}"/>
    <cellStyle name="40% - Accent1 7 3 2" xfId="1182" xr:uid="{00000000-0005-0000-0000-000013040000}"/>
    <cellStyle name="40% - Accent1 7 4" xfId="1183" xr:uid="{00000000-0005-0000-0000-000014040000}"/>
    <cellStyle name="40% - Accent1 8" xfId="1184" xr:uid="{00000000-0005-0000-0000-000015040000}"/>
    <cellStyle name="40% - Accent1 8 2" xfId="1185" xr:uid="{00000000-0005-0000-0000-000016040000}"/>
    <cellStyle name="40% - Accent1 8 2 2" xfId="1186" xr:uid="{00000000-0005-0000-0000-000017040000}"/>
    <cellStyle name="40% - Accent1 8 3" xfId="1187" xr:uid="{00000000-0005-0000-0000-000018040000}"/>
    <cellStyle name="40% - Accent1 8 3 2" xfId="1188" xr:uid="{00000000-0005-0000-0000-000019040000}"/>
    <cellStyle name="40% - Accent1 8 4" xfId="1189" xr:uid="{00000000-0005-0000-0000-00001A040000}"/>
    <cellStyle name="40% - Accent1 9" xfId="1190" xr:uid="{00000000-0005-0000-0000-00001B040000}"/>
    <cellStyle name="40% - Accent1 9 2" xfId="1191" xr:uid="{00000000-0005-0000-0000-00001C040000}"/>
    <cellStyle name="40% - Accent1 9 2 2" xfId="1192" xr:uid="{00000000-0005-0000-0000-00001D040000}"/>
    <cellStyle name="40% - Accent1 9 3" xfId="1193" xr:uid="{00000000-0005-0000-0000-00001E040000}"/>
    <cellStyle name="40% - Accent1 9 3 2" xfId="1194" xr:uid="{00000000-0005-0000-0000-00001F040000}"/>
    <cellStyle name="40% - Accent1 9 4" xfId="1195" xr:uid="{00000000-0005-0000-0000-000020040000}"/>
    <cellStyle name="40% - Accent2" xfId="12" builtinId="35" customBuiltin="1"/>
    <cellStyle name="40% - Accent2 10" xfId="1196" xr:uid="{00000000-0005-0000-0000-000022040000}"/>
    <cellStyle name="40% - Accent2 10 2" xfId="1197" xr:uid="{00000000-0005-0000-0000-000023040000}"/>
    <cellStyle name="40% - Accent2 11" xfId="1198" xr:uid="{00000000-0005-0000-0000-000024040000}"/>
    <cellStyle name="40% - Accent2 2" xfId="1199" xr:uid="{00000000-0005-0000-0000-000025040000}"/>
    <cellStyle name="40% - Accent2 2 2" xfId="1200" xr:uid="{00000000-0005-0000-0000-000026040000}"/>
    <cellStyle name="40% - Accent2 2 2 2" xfId="1201" xr:uid="{00000000-0005-0000-0000-000027040000}"/>
    <cellStyle name="40% - Accent2 2 3" xfId="1202" xr:uid="{00000000-0005-0000-0000-000028040000}"/>
    <cellStyle name="40% - Accent2 2 3 2" xfId="1203" xr:uid="{00000000-0005-0000-0000-000029040000}"/>
    <cellStyle name="40% - Accent2 2 4" xfId="1204" xr:uid="{00000000-0005-0000-0000-00002A040000}"/>
    <cellStyle name="40% - Accent2 3" xfId="1205" xr:uid="{00000000-0005-0000-0000-00002B040000}"/>
    <cellStyle name="40% - Accent2 3 2" xfId="1206" xr:uid="{00000000-0005-0000-0000-00002C040000}"/>
    <cellStyle name="40% - Accent2 3 2 2" xfId="1207" xr:uid="{00000000-0005-0000-0000-00002D040000}"/>
    <cellStyle name="40% - Accent2 3 3" xfId="1208" xr:uid="{00000000-0005-0000-0000-00002E040000}"/>
    <cellStyle name="40% - Accent2 3 3 2" xfId="1209" xr:uid="{00000000-0005-0000-0000-00002F040000}"/>
    <cellStyle name="40% - Accent2 3 4" xfId="1210" xr:uid="{00000000-0005-0000-0000-000030040000}"/>
    <cellStyle name="40% - Accent2 4" xfId="1211" xr:uid="{00000000-0005-0000-0000-000031040000}"/>
    <cellStyle name="40% - Accent2 4 2" xfId="1212" xr:uid="{00000000-0005-0000-0000-000032040000}"/>
    <cellStyle name="40% - Accent2 4 2 2" xfId="1213" xr:uid="{00000000-0005-0000-0000-000033040000}"/>
    <cellStyle name="40% - Accent2 4 3" xfId="1214" xr:uid="{00000000-0005-0000-0000-000034040000}"/>
    <cellStyle name="40% - Accent2 4 3 2" xfId="1215" xr:uid="{00000000-0005-0000-0000-000035040000}"/>
    <cellStyle name="40% - Accent2 4 4" xfId="1216" xr:uid="{00000000-0005-0000-0000-000036040000}"/>
    <cellStyle name="40% - Accent2 5" xfId="1217" xr:uid="{00000000-0005-0000-0000-000037040000}"/>
    <cellStyle name="40% - Accent2 5 2" xfId="1218" xr:uid="{00000000-0005-0000-0000-000038040000}"/>
    <cellStyle name="40% - Accent2 5 2 2" xfId="1219" xr:uid="{00000000-0005-0000-0000-000039040000}"/>
    <cellStyle name="40% - Accent2 5 3" xfId="1220" xr:uid="{00000000-0005-0000-0000-00003A040000}"/>
    <cellStyle name="40% - Accent2 5 3 2" xfId="1221" xr:uid="{00000000-0005-0000-0000-00003B040000}"/>
    <cellStyle name="40% - Accent2 5 4" xfId="1222" xr:uid="{00000000-0005-0000-0000-00003C040000}"/>
    <cellStyle name="40% - Accent2 6" xfId="1223" xr:uid="{00000000-0005-0000-0000-00003D040000}"/>
    <cellStyle name="40% - Accent2 6 2" xfId="1224" xr:uid="{00000000-0005-0000-0000-00003E040000}"/>
    <cellStyle name="40% - Accent2 6 2 2" xfId="1225" xr:uid="{00000000-0005-0000-0000-00003F040000}"/>
    <cellStyle name="40% - Accent2 6 3" xfId="1226" xr:uid="{00000000-0005-0000-0000-000040040000}"/>
    <cellStyle name="40% - Accent2 6 3 2" xfId="1227" xr:uid="{00000000-0005-0000-0000-000041040000}"/>
    <cellStyle name="40% - Accent2 6 4" xfId="1228" xr:uid="{00000000-0005-0000-0000-000042040000}"/>
    <cellStyle name="40% - Accent2 7" xfId="1229" xr:uid="{00000000-0005-0000-0000-000043040000}"/>
    <cellStyle name="40% - Accent2 7 2" xfId="1230" xr:uid="{00000000-0005-0000-0000-000044040000}"/>
    <cellStyle name="40% - Accent2 7 2 2" xfId="1231" xr:uid="{00000000-0005-0000-0000-000045040000}"/>
    <cellStyle name="40% - Accent2 7 3" xfId="1232" xr:uid="{00000000-0005-0000-0000-000046040000}"/>
    <cellStyle name="40% - Accent2 7 3 2" xfId="1233" xr:uid="{00000000-0005-0000-0000-000047040000}"/>
    <cellStyle name="40% - Accent2 7 4" xfId="1234" xr:uid="{00000000-0005-0000-0000-000048040000}"/>
    <cellStyle name="40% - Accent2 8" xfId="1235" xr:uid="{00000000-0005-0000-0000-000049040000}"/>
    <cellStyle name="40% - Accent2 8 2" xfId="1236" xr:uid="{00000000-0005-0000-0000-00004A040000}"/>
    <cellStyle name="40% - Accent2 8 2 2" xfId="1237" xr:uid="{00000000-0005-0000-0000-00004B040000}"/>
    <cellStyle name="40% - Accent2 8 3" xfId="1238" xr:uid="{00000000-0005-0000-0000-00004C040000}"/>
    <cellStyle name="40% - Accent2 8 3 2" xfId="1239" xr:uid="{00000000-0005-0000-0000-00004D040000}"/>
    <cellStyle name="40% - Accent2 8 4" xfId="1240" xr:uid="{00000000-0005-0000-0000-00004E040000}"/>
    <cellStyle name="40% - Accent2 9" xfId="1241" xr:uid="{00000000-0005-0000-0000-00004F040000}"/>
    <cellStyle name="40% - Accent2 9 2" xfId="1242" xr:uid="{00000000-0005-0000-0000-000050040000}"/>
    <cellStyle name="40% - Accent3" xfId="13" builtinId="39" customBuiltin="1"/>
    <cellStyle name="40% - Accent3 10" xfId="1243" xr:uid="{00000000-0005-0000-0000-000052040000}"/>
    <cellStyle name="40% - Accent3 10 2" xfId="1244" xr:uid="{00000000-0005-0000-0000-000053040000}"/>
    <cellStyle name="40% - Accent3 11" xfId="1245" xr:uid="{00000000-0005-0000-0000-000054040000}"/>
    <cellStyle name="40% - Accent3 11 2" xfId="1246" xr:uid="{00000000-0005-0000-0000-000055040000}"/>
    <cellStyle name="40% - Accent3 12" xfId="1247" xr:uid="{00000000-0005-0000-0000-000056040000}"/>
    <cellStyle name="40% - Accent3 2" xfId="1248" xr:uid="{00000000-0005-0000-0000-000057040000}"/>
    <cellStyle name="40% - Accent3 2 10" xfId="1249" xr:uid="{00000000-0005-0000-0000-000058040000}"/>
    <cellStyle name="40% - Accent3 2 10 2" xfId="1250" xr:uid="{00000000-0005-0000-0000-000059040000}"/>
    <cellStyle name="40% - Accent3 2 10 2 2" xfId="1251" xr:uid="{00000000-0005-0000-0000-00005A040000}"/>
    <cellStyle name="40% - Accent3 2 10 3" xfId="1252" xr:uid="{00000000-0005-0000-0000-00005B040000}"/>
    <cellStyle name="40% - Accent3 2 10 3 2" xfId="1253" xr:uid="{00000000-0005-0000-0000-00005C040000}"/>
    <cellStyle name="40% - Accent3 2 10 4" xfId="1254" xr:uid="{00000000-0005-0000-0000-00005D040000}"/>
    <cellStyle name="40% - Accent3 2 10 4 2" xfId="1255" xr:uid="{00000000-0005-0000-0000-00005E040000}"/>
    <cellStyle name="40% - Accent3 2 10 5" xfId="1256" xr:uid="{00000000-0005-0000-0000-00005F040000}"/>
    <cellStyle name="40% - Accent3 2 10 5 2" xfId="1257" xr:uid="{00000000-0005-0000-0000-000060040000}"/>
    <cellStyle name="40% - Accent3 2 10 6" xfId="1258" xr:uid="{00000000-0005-0000-0000-000061040000}"/>
    <cellStyle name="40% - Accent3 2 10 6 2" xfId="1259" xr:uid="{00000000-0005-0000-0000-000062040000}"/>
    <cellStyle name="40% - Accent3 2 10 7" xfId="1260" xr:uid="{00000000-0005-0000-0000-000063040000}"/>
    <cellStyle name="40% - Accent3 2 11" xfId="1261" xr:uid="{00000000-0005-0000-0000-000064040000}"/>
    <cellStyle name="40% - Accent3 2 11 2" xfId="1262" xr:uid="{00000000-0005-0000-0000-000065040000}"/>
    <cellStyle name="40% - Accent3 2 12" xfId="1263" xr:uid="{00000000-0005-0000-0000-000066040000}"/>
    <cellStyle name="40% - Accent3 2 12 2" xfId="1264" xr:uid="{00000000-0005-0000-0000-000067040000}"/>
    <cellStyle name="40% - Accent3 2 13" xfId="1265" xr:uid="{00000000-0005-0000-0000-000068040000}"/>
    <cellStyle name="40% - Accent3 2 13 2" xfId="1266" xr:uid="{00000000-0005-0000-0000-000069040000}"/>
    <cellStyle name="40% - Accent3 2 14" xfId="1267" xr:uid="{00000000-0005-0000-0000-00006A040000}"/>
    <cellStyle name="40% - Accent3 2 14 2" xfId="1268" xr:uid="{00000000-0005-0000-0000-00006B040000}"/>
    <cellStyle name="40% - Accent3 2 15" xfId="1269" xr:uid="{00000000-0005-0000-0000-00006C040000}"/>
    <cellStyle name="40% - Accent3 2 2" xfId="1270" xr:uid="{00000000-0005-0000-0000-00006D040000}"/>
    <cellStyle name="40% - Accent3 2 2 2" xfId="1271" xr:uid="{00000000-0005-0000-0000-00006E040000}"/>
    <cellStyle name="40% - Accent3 2 2 2 2" xfId="1272" xr:uid="{00000000-0005-0000-0000-00006F040000}"/>
    <cellStyle name="40% - Accent3 2 2 2 2 2" xfId="1273" xr:uid="{00000000-0005-0000-0000-000070040000}"/>
    <cellStyle name="40% - Accent3 2 2 2 2 2 2" xfId="1274" xr:uid="{00000000-0005-0000-0000-000071040000}"/>
    <cellStyle name="40% - Accent3 2 2 2 2 3" xfId="1275" xr:uid="{00000000-0005-0000-0000-000072040000}"/>
    <cellStyle name="40% - Accent3 2 2 2 2 3 2" xfId="1276" xr:uid="{00000000-0005-0000-0000-000073040000}"/>
    <cellStyle name="40% - Accent3 2 2 2 2 4" xfId="1277" xr:uid="{00000000-0005-0000-0000-000074040000}"/>
    <cellStyle name="40% - Accent3 2 2 2 2 4 2" xfId="1278" xr:uid="{00000000-0005-0000-0000-000075040000}"/>
    <cellStyle name="40% - Accent3 2 2 2 2 5" xfId="1279" xr:uid="{00000000-0005-0000-0000-000076040000}"/>
    <cellStyle name="40% - Accent3 2 2 2 2 5 2" xfId="1280" xr:uid="{00000000-0005-0000-0000-000077040000}"/>
    <cellStyle name="40% - Accent3 2 2 2 2 6" xfId="1281" xr:uid="{00000000-0005-0000-0000-000078040000}"/>
    <cellStyle name="40% - Accent3 2 2 2 2 6 2" xfId="1282" xr:uid="{00000000-0005-0000-0000-000079040000}"/>
    <cellStyle name="40% - Accent3 2 2 2 2 7" xfId="1283" xr:uid="{00000000-0005-0000-0000-00007A040000}"/>
    <cellStyle name="40% - Accent3 2 2 2 3" xfId="1284" xr:uid="{00000000-0005-0000-0000-00007B040000}"/>
    <cellStyle name="40% - Accent3 2 2 2 3 2" xfId="1285" xr:uid="{00000000-0005-0000-0000-00007C040000}"/>
    <cellStyle name="40% - Accent3 2 2 2 4" xfId="1286" xr:uid="{00000000-0005-0000-0000-00007D040000}"/>
    <cellStyle name="40% - Accent3 2 2 2 4 2" xfId="1287" xr:uid="{00000000-0005-0000-0000-00007E040000}"/>
    <cellStyle name="40% - Accent3 2 2 2 5" xfId="1288" xr:uid="{00000000-0005-0000-0000-00007F040000}"/>
    <cellStyle name="40% - Accent3 2 2 2 5 2" xfId="1289" xr:uid="{00000000-0005-0000-0000-000080040000}"/>
    <cellStyle name="40% - Accent3 2 2 2 6" xfId="1290" xr:uid="{00000000-0005-0000-0000-000081040000}"/>
    <cellStyle name="40% - Accent3 2 2 2 6 2" xfId="1291" xr:uid="{00000000-0005-0000-0000-000082040000}"/>
    <cellStyle name="40% - Accent3 2 2 2 7" xfId="1292" xr:uid="{00000000-0005-0000-0000-000083040000}"/>
    <cellStyle name="40% - Accent3 2 2 2 7 2" xfId="1293" xr:uid="{00000000-0005-0000-0000-000084040000}"/>
    <cellStyle name="40% - Accent3 2 2 2 8" xfId="1294" xr:uid="{00000000-0005-0000-0000-000085040000}"/>
    <cellStyle name="40% - Accent3 2 2 3" xfId="1295" xr:uid="{00000000-0005-0000-0000-000086040000}"/>
    <cellStyle name="40% - Accent3 2 2 3 2" xfId="1296" xr:uid="{00000000-0005-0000-0000-000087040000}"/>
    <cellStyle name="40% - Accent3 2 2 4" xfId="1297" xr:uid="{00000000-0005-0000-0000-000088040000}"/>
    <cellStyle name="40% - Accent3 2 2 4 2" xfId="1298" xr:uid="{00000000-0005-0000-0000-000089040000}"/>
    <cellStyle name="40% - Accent3 2 2 4 2 2" xfId="1299" xr:uid="{00000000-0005-0000-0000-00008A040000}"/>
    <cellStyle name="40% - Accent3 2 2 4 3" xfId="1300" xr:uid="{00000000-0005-0000-0000-00008B040000}"/>
    <cellStyle name="40% - Accent3 2 2 4 3 2" xfId="1301" xr:uid="{00000000-0005-0000-0000-00008C040000}"/>
    <cellStyle name="40% - Accent3 2 2 4 4" xfId="1302" xr:uid="{00000000-0005-0000-0000-00008D040000}"/>
    <cellStyle name="40% - Accent3 2 2 4 4 2" xfId="1303" xr:uid="{00000000-0005-0000-0000-00008E040000}"/>
    <cellStyle name="40% - Accent3 2 2 4 5" xfId="1304" xr:uid="{00000000-0005-0000-0000-00008F040000}"/>
    <cellStyle name="40% - Accent3 2 2 4 5 2" xfId="1305" xr:uid="{00000000-0005-0000-0000-000090040000}"/>
    <cellStyle name="40% - Accent3 2 2 4 6" xfId="1306" xr:uid="{00000000-0005-0000-0000-000091040000}"/>
    <cellStyle name="40% - Accent3 2 2 4 6 2" xfId="1307" xr:uid="{00000000-0005-0000-0000-000092040000}"/>
    <cellStyle name="40% - Accent3 2 2 4 7" xfId="1308" xr:uid="{00000000-0005-0000-0000-000093040000}"/>
    <cellStyle name="40% - Accent3 2 2 5" xfId="1309" xr:uid="{00000000-0005-0000-0000-000094040000}"/>
    <cellStyle name="40% - Accent3 2 2 5 2" xfId="1310" xr:uid="{00000000-0005-0000-0000-000095040000}"/>
    <cellStyle name="40% - Accent3 2 2 6" xfId="1311" xr:uid="{00000000-0005-0000-0000-000096040000}"/>
    <cellStyle name="40% - Accent3 2 2 6 2" xfId="1312" xr:uid="{00000000-0005-0000-0000-000097040000}"/>
    <cellStyle name="40% - Accent3 2 2 7" xfId="1313" xr:uid="{00000000-0005-0000-0000-000098040000}"/>
    <cellStyle name="40% - Accent3 2 2 7 2" xfId="1314" xr:uid="{00000000-0005-0000-0000-000099040000}"/>
    <cellStyle name="40% - Accent3 2 2 8" xfId="1315" xr:uid="{00000000-0005-0000-0000-00009A040000}"/>
    <cellStyle name="40% - Accent3 2 2 8 2" xfId="1316" xr:uid="{00000000-0005-0000-0000-00009B040000}"/>
    <cellStyle name="40% - Accent3 2 2 9" xfId="1317" xr:uid="{00000000-0005-0000-0000-00009C040000}"/>
    <cellStyle name="40% - Accent3 2 3" xfId="1318" xr:uid="{00000000-0005-0000-0000-00009D040000}"/>
    <cellStyle name="40% - Accent3 2 3 2" xfId="1319" xr:uid="{00000000-0005-0000-0000-00009E040000}"/>
    <cellStyle name="40% - Accent3 2 4" xfId="1320" xr:uid="{00000000-0005-0000-0000-00009F040000}"/>
    <cellStyle name="40% - Accent3 2 4 2" xfId="1321" xr:uid="{00000000-0005-0000-0000-0000A0040000}"/>
    <cellStyle name="40% - Accent3 2 5" xfId="1322" xr:uid="{00000000-0005-0000-0000-0000A1040000}"/>
    <cellStyle name="40% - Accent3 2 5 2" xfId="1323" xr:uid="{00000000-0005-0000-0000-0000A2040000}"/>
    <cellStyle name="40% - Accent3 2 6" xfId="1324" xr:uid="{00000000-0005-0000-0000-0000A3040000}"/>
    <cellStyle name="40% - Accent3 2 6 2" xfId="1325" xr:uid="{00000000-0005-0000-0000-0000A4040000}"/>
    <cellStyle name="40% - Accent3 2 7" xfId="1326" xr:uid="{00000000-0005-0000-0000-0000A5040000}"/>
    <cellStyle name="40% - Accent3 2 7 2" xfId="1327" xr:uid="{00000000-0005-0000-0000-0000A6040000}"/>
    <cellStyle name="40% - Accent3 2 8" xfId="1328" xr:uid="{00000000-0005-0000-0000-0000A7040000}"/>
    <cellStyle name="40% - Accent3 2 8 2" xfId="1329" xr:uid="{00000000-0005-0000-0000-0000A8040000}"/>
    <cellStyle name="40% - Accent3 2 9" xfId="1330" xr:uid="{00000000-0005-0000-0000-0000A9040000}"/>
    <cellStyle name="40% - Accent3 2 9 2" xfId="1331" xr:uid="{00000000-0005-0000-0000-0000AA040000}"/>
    <cellStyle name="40% - Accent3 2 9 2 2" xfId="1332" xr:uid="{00000000-0005-0000-0000-0000AB040000}"/>
    <cellStyle name="40% - Accent3 2 9 2 2 2" xfId="1333" xr:uid="{00000000-0005-0000-0000-0000AC040000}"/>
    <cellStyle name="40% - Accent3 2 9 2 3" xfId="1334" xr:uid="{00000000-0005-0000-0000-0000AD040000}"/>
    <cellStyle name="40% - Accent3 2 9 2 3 2" xfId="1335" xr:uid="{00000000-0005-0000-0000-0000AE040000}"/>
    <cellStyle name="40% - Accent3 2 9 2 4" xfId="1336" xr:uid="{00000000-0005-0000-0000-0000AF040000}"/>
    <cellStyle name="40% - Accent3 2 9 2 4 2" xfId="1337" xr:uid="{00000000-0005-0000-0000-0000B0040000}"/>
    <cellStyle name="40% - Accent3 2 9 2 5" xfId="1338" xr:uid="{00000000-0005-0000-0000-0000B1040000}"/>
    <cellStyle name="40% - Accent3 2 9 2 5 2" xfId="1339" xr:uid="{00000000-0005-0000-0000-0000B2040000}"/>
    <cellStyle name="40% - Accent3 2 9 2 6" xfId="1340" xr:uid="{00000000-0005-0000-0000-0000B3040000}"/>
    <cellStyle name="40% - Accent3 2 9 2 6 2" xfId="1341" xr:uid="{00000000-0005-0000-0000-0000B4040000}"/>
    <cellStyle name="40% - Accent3 2 9 2 7" xfId="1342" xr:uid="{00000000-0005-0000-0000-0000B5040000}"/>
    <cellStyle name="40% - Accent3 2 9 3" xfId="1343" xr:uid="{00000000-0005-0000-0000-0000B6040000}"/>
    <cellStyle name="40% - Accent3 2 9 3 2" xfId="1344" xr:uid="{00000000-0005-0000-0000-0000B7040000}"/>
    <cellStyle name="40% - Accent3 2 9 4" xfId="1345" xr:uid="{00000000-0005-0000-0000-0000B8040000}"/>
    <cellStyle name="40% - Accent3 2 9 4 2" xfId="1346" xr:uid="{00000000-0005-0000-0000-0000B9040000}"/>
    <cellStyle name="40% - Accent3 2 9 5" xfId="1347" xr:uid="{00000000-0005-0000-0000-0000BA040000}"/>
    <cellStyle name="40% - Accent3 2 9 5 2" xfId="1348" xr:uid="{00000000-0005-0000-0000-0000BB040000}"/>
    <cellStyle name="40% - Accent3 2 9 6" xfId="1349" xr:uid="{00000000-0005-0000-0000-0000BC040000}"/>
    <cellStyle name="40% - Accent3 2 9 6 2" xfId="1350" xr:uid="{00000000-0005-0000-0000-0000BD040000}"/>
    <cellStyle name="40% - Accent3 2 9 7" xfId="1351" xr:uid="{00000000-0005-0000-0000-0000BE040000}"/>
    <cellStyle name="40% - Accent3 2 9 7 2" xfId="1352" xr:uid="{00000000-0005-0000-0000-0000BF040000}"/>
    <cellStyle name="40% - Accent3 2 9 8" xfId="1353" xr:uid="{00000000-0005-0000-0000-0000C0040000}"/>
    <cellStyle name="40% - Accent3 3" xfId="1354" xr:uid="{00000000-0005-0000-0000-0000C1040000}"/>
    <cellStyle name="40% - Accent3 3 2" xfId="1355" xr:uid="{00000000-0005-0000-0000-0000C2040000}"/>
    <cellStyle name="40% - Accent3 3 2 2" xfId="1356" xr:uid="{00000000-0005-0000-0000-0000C3040000}"/>
    <cellStyle name="40% - Accent3 3 3" xfId="1357" xr:uid="{00000000-0005-0000-0000-0000C4040000}"/>
    <cellStyle name="40% - Accent3 3 3 2" xfId="1358" xr:uid="{00000000-0005-0000-0000-0000C5040000}"/>
    <cellStyle name="40% - Accent3 3 4" xfId="1359" xr:uid="{00000000-0005-0000-0000-0000C6040000}"/>
    <cellStyle name="40% - Accent3 3 4 2" xfId="1360" xr:uid="{00000000-0005-0000-0000-0000C7040000}"/>
    <cellStyle name="40% - Accent3 3 5" xfId="1361" xr:uid="{00000000-0005-0000-0000-0000C8040000}"/>
    <cellStyle name="40% - Accent3 3 5 2" xfId="1362" xr:uid="{00000000-0005-0000-0000-0000C9040000}"/>
    <cellStyle name="40% - Accent3 3 6" xfId="1363" xr:uid="{00000000-0005-0000-0000-0000CA040000}"/>
    <cellStyle name="40% - Accent3 3 6 2" xfId="1364" xr:uid="{00000000-0005-0000-0000-0000CB040000}"/>
    <cellStyle name="40% - Accent3 3 7" xfId="1365" xr:uid="{00000000-0005-0000-0000-0000CC040000}"/>
    <cellStyle name="40% - Accent3 3 7 2" xfId="1366" xr:uid="{00000000-0005-0000-0000-0000CD040000}"/>
    <cellStyle name="40% - Accent3 3 8" xfId="1367" xr:uid="{00000000-0005-0000-0000-0000CE040000}"/>
    <cellStyle name="40% - Accent3 3 8 2" xfId="1368" xr:uid="{00000000-0005-0000-0000-0000CF040000}"/>
    <cellStyle name="40% - Accent3 3 9" xfId="1369" xr:uid="{00000000-0005-0000-0000-0000D0040000}"/>
    <cellStyle name="40% - Accent3 4" xfId="1370" xr:uid="{00000000-0005-0000-0000-0000D1040000}"/>
    <cellStyle name="40% - Accent3 4 2" xfId="1371" xr:uid="{00000000-0005-0000-0000-0000D2040000}"/>
    <cellStyle name="40% - Accent3 4 2 2" xfId="1372" xr:uid="{00000000-0005-0000-0000-0000D3040000}"/>
    <cellStyle name="40% - Accent3 4 3" xfId="1373" xr:uid="{00000000-0005-0000-0000-0000D4040000}"/>
    <cellStyle name="40% - Accent3 4 3 2" xfId="1374" xr:uid="{00000000-0005-0000-0000-0000D5040000}"/>
    <cellStyle name="40% - Accent3 4 4" xfId="1375" xr:uid="{00000000-0005-0000-0000-0000D6040000}"/>
    <cellStyle name="40% - Accent3 5" xfId="1376" xr:uid="{00000000-0005-0000-0000-0000D7040000}"/>
    <cellStyle name="40% - Accent3 5 2" xfId="1377" xr:uid="{00000000-0005-0000-0000-0000D8040000}"/>
    <cellStyle name="40% - Accent3 5 2 2" xfId="1378" xr:uid="{00000000-0005-0000-0000-0000D9040000}"/>
    <cellStyle name="40% - Accent3 5 3" xfId="1379" xr:uid="{00000000-0005-0000-0000-0000DA040000}"/>
    <cellStyle name="40% - Accent3 5 3 2" xfId="1380" xr:uid="{00000000-0005-0000-0000-0000DB040000}"/>
    <cellStyle name="40% - Accent3 5 4" xfId="1381" xr:uid="{00000000-0005-0000-0000-0000DC040000}"/>
    <cellStyle name="40% - Accent3 6" xfId="1382" xr:uid="{00000000-0005-0000-0000-0000DD040000}"/>
    <cellStyle name="40% - Accent3 6 2" xfId="1383" xr:uid="{00000000-0005-0000-0000-0000DE040000}"/>
    <cellStyle name="40% - Accent3 6 2 2" xfId="1384" xr:uid="{00000000-0005-0000-0000-0000DF040000}"/>
    <cellStyle name="40% - Accent3 6 3" xfId="1385" xr:uid="{00000000-0005-0000-0000-0000E0040000}"/>
    <cellStyle name="40% - Accent3 6 3 2" xfId="1386" xr:uid="{00000000-0005-0000-0000-0000E1040000}"/>
    <cellStyle name="40% - Accent3 6 4" xfId="1387" xr:uid="{00000000-0005-0000-0000-0000E2040000}"/>
    <cellStyle name="40% - Accent3 7" xfId="1388" xr:uid="{00000000-0005-0000-0000-0000E3040000}"/>
    <cellStyle name="40% - Accent3 7 2" xfId="1389" xr:uid="{00000000-0005-0000-0000-0000E4040000}"/>
    <cellStyle name="40% - Accent3 7 2 2" xfId="1390" xr:uid="{00000000-0005-0000-0000-0000E5040000}"/>
    <cellStyle name="40% - Accent3 7 3" xfId="1391" xr:uid="{00000000-0005-0000-0000-0000E6040000}"/>
    <cellStyle name="40% - Accent3 7 3 2" xfId="1392" xr:uid="{00000000-0005-0000-0000-0000E7040000}"/>
    <cellStyle name="40% - Accent3 7 4" xfId="1393" xr:uid="{00000000-0005-0000-0000-0000E8040000}"/>
    <cellStyle name="40% - Accent3 8" xfId="1394" xr:uid="{00000000-0005-0000-0000-0000E9040000}"/>
    <cellStyle name="40% - Accent3 8 2" xfId="1395" xr:uid="{00000000-0005-0000-0000-0000EA040000}"/>
    <cellStyle name="40% - Accent3 8 2 2" xfId="1396" xr:uid="{00000000-0005-0000-0000-0000EB040000}"/>
    <cellStyle name="40% - Accent3 8 3" xfId="1397" xr:uid="{00000000-0005-0000-0000-0000EC040000}"/>
    <cellStyle name="40% - Accent3 8 3 2" xfId="1398" xr:uid="{00000000-0005-0000-0000-0000ED040000}"/>
    <cellStyle name="40% - Accent3 8 4" xfId="1399" xr:uid="{00000000-0005-0000-0000-0000EE040000}"/>
    <cellStyle name="40% - Accent3 9" xfId="1400" xr:uid="{00000000-0005-0000-0000-0000EF040000}"/>
    <cellStyle name="40% - Accent3 9 2" xfId="1401" xr:uid="{00000000-0005-0000-0000-0000F0040000}"/>
    <cellStyle name="40% - Accent3 9 2 2" xfId="1402" xr:uid="{00000000-0005-0000-0000-0000F1040000}"/>
    <cellStyle name="40% - Accent3 9 3" xfId="1403" xr:uid="{00000000-0005-0000-0000-0000F2040000}"/>
    <cellStyle name="40% - Accent3 9 3 2" xfId="1404" xr:uid="{00000000-0005-0000-0000-0000F3040000}"/>
    <cellStyle name="40% - Accent3 9 4" xfId="1405" xr:uid="{00000000-0005-0000-0000-0000F4040000}"/>
    <cellStyle name="40% - Accent4" xfId="14" builtinId="43" customBuiltin="1"/>
    <cellStyle name="40% - Accent4 10" xfId="1406" xr:uid="{00000000-0005-0000-0000-0000F6040000}"/>
    <cellStyle name="40% - Accent4 10 2" xfId="1407" xr:uid="{00000000-0005-0000-0000-0000F7040000}"/>
    <cellStyle name="40% - Accent4 11" xfId="1408" xr:uid="{00000000-0005-0000-0000-0000F8040000}"/>
    <cellStyle name="40% - Accent4 11 2" xfId="1409" xr:uid="{00000000-0005-0000-0000-0000F9040000}"/>
    <cellStyle name="40% - Accent4 12" xfId="1410" xr:uid="{00000000-0005-0000-0000-0000FA040000}"/>
    <cellStyle name="40% - Accent4 2" xfId="1411" xr:uid="{00000000-0005-0000-0000-0000FB040000}"/>
    <cellStyle name="40% - Accent4 2 10" xfId="1412" xr:uid="{00000000-0005-0000-0000-0000FC040000}"/>
    <cellStyle name="40% - Accent4 2 10 2" xfId="1413" xr:uid="{00000000-0005-0000-0000-0000FD040000}"/>
    <cellStyle name="40% - Accent4 2 10 2 2" xfId="1414" xr:uid="{00000000-0005-0000-0000-0000FE040000}"/>
    <cellStyle name="40% - Accent4 2 10 3" xfId="1415" xr:uid="{00000000-0005-0000-0000-0000FF040000}"/>
    <cellStyle name="40% - Accent4 2 10 3 2" xfId="1416" xr:uid="{00000000-0005-0000-0000-000000050000}"/>
    <cellStyle name="40% - Accent4 2 10 4" xfId="1417" xr:uid="{00000000-0005-0000-0000-000001050000}"/>
    <cellStyle name="40% - Accent4 2 10 4 2" xfId="1418" xr:uid="{00000000-0005-0000-0000-000002050000}"/>
    <cellStyle name="40% - Accent4 2 10 5" xfId="1419" xr:uid="{00000000-0005-0000-0000-000003050000}"/>
    <cellStyle name="40% - Accent4 2 10 5 2" xfId="1420" xr:uid="{00000000-0005-0000-0000-000004050000}"/>
    <cellStyle name="40% - Accent4 2 10 6" xfId="1421" xr:uid="{00000000-0005-0000-0000-000005050000}"/>
    <cellStyle name="40% - Accent4 2 10 6 2" xfId="1422" xr:uid="{00000000-0005-0000-0000-000006050000}"/>
    <cellStyle name="40% - Accent4 2 10 7" xfId="1423" xr:uid="{00000000-0005-0000-0000-000007050000}"/>
    <cellStyle name="40% - Accent4 2 11" xfId="1424" xr:uid="{00000000-0005-0000-0000-000008050000}"/>
    <cellStyle name="40% - Accent4 2 11 2" xfId="1425" xr:uid="{00000000-0005-0000-0000-000009050000}"/>
    <cellStyle name="40% - Accent4 2 12" xfId="1426" xr:uid="{00000000-0005-0000-0000-00000A050000}"/>
    <cellStyle name="40% - Accent4 2 12 2" xfId="1427" xr:uid="{00000000-0005-0000-0000-00000B050000}"/>
    <cellStyle name="40% - Accent4 2 13" xfId="1428" xr:uid="{00000000-0005-0000-0000-00000C050000}"/>
    <cellStyle name="40% - Accent4 2 13 2" xfId="1429" xr:uid="{00000000-0005-0000-0000-00000D050000}"/>
    <cellStyle name="40% - Accent4 2 14" xfId="1430" xr:uid="{00000000-0005-0000-0000-00000E050000}"/>
    <cellStyle name="40% - Accent4 2 14 2" xfId="1431" xr:uid="{00000000-0005-0000-0000-00000F050000}"/>
    <cellStyle name="40% - Accent4 2 15" xfId="1432" xr:uid="{00000000-0005-0000-0000-000010050000}"/>
    <cellStyle name="40% - Accent4 2 2" xfId="1433" xr:uid="{00000000-0005-0000-0000-000011050000}"/>
    <cellStyle name="40% - Accent4 2 2 2" xfId="1434" xr:uid="{00000000-0005-0000-0000-000012050000}"/>
    <cellStyle name="40% - Accent4 2 2 2 2" xfId="1435" xr:uid="{00000000-0005-0000-0000-000013050000}"/>
    <cellStyle name="40% - Accent4 2 2 2 2 2" xfId="1436" xr:uid="{00000000-0005-0000-0000-000014050000}"/>
    <cellStyle name="40% - Accent4 2 2 2 2 2 2" xfId="1437" xr:uid="{00000000-0005-0000-0000-000015050000}"/>
    <cellStyle name="40% - Accent4 2 2 2 2 3" xfId="1438" xr:uid="{00000000-0005-0000-0000-000016050000}"/>
    <cellStyle name="40% - Accent4 2 2 2 2 3 2" xfId="1439" xr:uid="{00000000-0005-0000-0000-000017050000}"/>
    <cellStyle name="40% - Accent4 2 2 2 2 4" xfId="1440" xr:uid="{00000000-0005-0000-0000-000018050000}"/>
    <cellStyle name="40% - Accent4 2 2 2 2 4 2" xfId="1441" xr:uid="{00000000-0005-0000-0000-000019050000}"/>
    <cellStyle name="40% - Accent4 2 2 2 2 5" xfId="1442" xr:uid="{00000000-0005-0000-0000-00001A050000}"/>
    <cellStyle name="40% - Accent4 2 2 2 2 5 2" xfId="1443" xr:uid="{00000000-0005-0000-0000-00001B050000}"/>
    <cellStyle name="40% - Accent4 2 2 2 2 6" xfId="1444" xr:uid="{00000000-0005-0000-0000-00001C050000}"/>
    <cellStyle name="40% - Accent4 2 2 2 2 6 2" xfId="1445" xr:uid="{00000000-0005-0000-0000-00001D050000}"/>
    <cellStyle name="40% - Accent4 2 2 2 2 7" xfId="1446" xr:uid="{00000000-0005-0000-0000-00001E050000}"/>
    <cellStyle name="40% - Accent4 2 2 2 3" xfId="1447" xr:uid="{00000000-0005-0000-0000-00001F050000}"/>
    <cellStyle name="40% - Accent4 2 2 2 3 2" xfId="1448" xr:uid="{00000000-0005-0000-0000-000020050000}"/>
    <cellStyle name="40% - Accent4 2 2 2 4" xfId="1449" xr:uid="{00000000-0005-0000-0000-000021050000}"/>
    <cellStyle name="40% - Accent4 2 2 2 4 2" xfId="1450" xr:uid="{00000000-0005-0000-0000-000022050000}"/>
    <cellStyle name="40% - Accent4 2 2 2 5" xfId="1451" xr:uid="{00000000-0005-0000-0000-000023050000}"/>
    <cellStyle name="40% - Accent4 2 2 2 5 2" xfId="1452" xr:uid="{00000000-0005-0000-0000-000024050000}"/>
    <cellStyle name="40% - Accent4 2 2 2 6" xfId="1453" xr:uid="{00000000-0005-0000-0000-000025050000}"/>
    <cellStyle name="40% - Accent4 2 2 2 6 2" xfId="1454" xr:uid="{00000000-0005-0000-0000-000026050000}"/>
    <cellStyle name="40% - Accent4 2 2 2 7" xfId="1455" xr:uid="{00000000-0005-0000-0000-000027050000}"/>
    <cellStyle name="40% - Accent4 2 2 2 7 2" xfId="1456" xr:uid="{00000000-0005-0000-0000-000028050000}"/>
    <cellStyle name="40% - Accent4 2 2 2 8" xfId="1457" xr:uid="{00000000-0005-0000-0000-000029050000}"/>
    <cellStyle name="40% - Accent4 2 2 3" xfId="1458" xr:uid="{00000000-0005-0000-0000-00002A050000}"/>
    <cellStyle name="40% - Accent4 2 2 3 2" xfId="1459" xr:uid="{00000000-0005-0000-0000-00002B050000}"/>
    <cellStyle name="40% - Accent4 2 2 4" xfId="1460" xr:uid="{00000000-0005-0000-0000-00002C050000}"/>
    <cellStyle name="40% - Accent4 2 2 4 2" xfId="1461" xr:uid="{00000000-0005-0000-0000-00002D050000}"/>
    <cellStyle name="40% - Accent4 2 2 4 2 2" xfId="1462" xr:uid="{00000000-0005-0000-0000-00002E050000}"/>
    <cellStyle name="40% - Accent4 2 2 4 3" xfId="1463" xr:uid="{00000000-0005-0000-0000-00002F050000}"/>
    <cellStyle name="40% - Accent4 2 2 4 3 2" xfId="1464" xr:uid="{00000000-0005-0000-0000-000030050000}"/>
    <cellStyle name="40% - Accent4 2 2 4 4" xfId="1465" xr:uid="{00000000-0005-0000-0000-000031050000}"/>
    <cellStyle name="40% - Accent4 2 2 4 4 2" xfId="1466" xr:uid="{00000000-0005-0000-0000-000032050000}"/>
    <cellStyle name="40% - Accent4 2 2 4 5" xfId="1467" xr:uid="{00000000-0005-0000-0000-000033050000}"/>
    <cellStyle name="40% - Accent4 2 2 4 5 2" xfId="1468" xr:uid="{00000000-0005-0000-0000-000034050000}"/>
    <cellStyle name="40% - Accent4 2 2 4 6" xfId="1469" xr:uid="{00000000-0005-0000-0000-000035050000}"/>
    <cellStyle name="40% - Accent4 2 2 4 6 2" xfId="1470" xr:uid="{00000000-0005-0000-0000-000036050000}"/>
    <cellStyle name="40% - Accent4 2 2 4 7" xfId="1471" xr:uid="{00000000-0005-0000-0000-000037050000}"/>
    <cellStyle name="40% - Accent4 2 2 5" xfId="1472" xr:uid="{00000000-0005-0000-0000-000038050000}"/>
    <cellStyle name="40% - Accent4 2 2 5 2" xfId="1473" xr:uid="{00000000-0005-0000-0000-000039050000}"/>
    <cellStyle name="40% - Accent4 2 2 6" xfId="1474" xr:uid="{00000000-0005-0000-0000-00003A050000}"/>
    <cellStyle name="40% - Accent4 2 2 6 2" xfId="1475" xr:uid="{00000000-0005-0000-0000-00003B050000}"/>
    <cellStyle name="40% - Accent4 2 2 7" xfId="1476" xr:uid="{00000000-0005-0000-0000-00003C050000}"/>
    <cellStyle name="40% - Accent4 2 2 7 2" xfId="1477" xr:uid="{00000000-0005-0000-0000-00003D050000}"/>
    <cellStyle name="40% - Accent4 2 2 8" xfId="1478" xr:uid="{00000000-0005-0000-0000-00003E050000}"/>
    <cellStyle name="40% - Accent4 2 2 8 2" xfId="1479" xr:uid="{00000000-0005-0000-0000-00003F050000}"/>
    <cellStyle name="40% - Accent4 2 2 9" xfId="1480" xr:uid="{00000000-0005-0000-0000-000040050000}"/>
    <cellStyle name="40% - Accent4 2 3" xfId="1481" xr:uid="{00000000-0005-0000-0000-000041050000}"/>
    <cellStyle name="40% - Accent4 2 3 2" xfId="1482" xr:uid="{00000000-0005-0000-0000-000042050000}"/>
    <cellStyle name="40% - Accent4 2 4" xfId="1483" xr:uid="{00000000-0005-0000-0000-000043050000}"/>
    <cellStyle name="40% - Accent4 2 4 2" xfId="1484" xr:uid="{00000000-0005-0000-0000-000044050000}"/>
    <cellStyle name="40% - Accent4 2 5" xfId="1485" xr:uid="{00000000-0005-0000-0000-000045050000}"/>
    <cellStyle name="40% - Accent4 2 5 2" xfId="1486" xr:uid="{00000000-0005-0000-0000-000046050000}"/>
    <cellStyle name="40% - Accent4 2 6" xfId="1487" xr:uid="{00000000-0005-0000-0000-000047050000}"/>
    <cellStyle name="40% - Accent4 2 6 2" xfId="1488" xr:uid="{00000000-0005-0000-0000-000048050000}"/>
    <cellStyle name="40% - Accent4 2 7" xfId="1489" xr:uid="{00000000-0005-0000-0000-000049050000}"/>
    <cellStyle name="40% - Accent4 2 7 2" xfId="1490" xr:uid="{00000000-0005-0000-0000-00004A050000}"/>
    <cellStyle name="40% - Accent4 2 8" xfId="1491" xr:uid="{00000000-0005-0000-0000-00004B050000}"/>
    <cellStyle name="40% - Accent4 2 8 2" xfId="1492" xr:uid="{00000000-0005-0000-0000-00004C050000}"/>
    <cellStyle name="40% - Accent4 2 9" xfId="1493" xr:uid="{00000000-0005-0000-0000-00004D050000}"/>
    <cellStyle name="40% - Accent4 2 9 2" xfId="1494" xr:uid="{00000000-0005-0000-0000-00004E050000}"/>
    <cellStyle name="40% - Accent4 2 9 2 2" xfId="1495" xr:uid="{00000000-0005-0000-0000-00004F050000}"/>
    <cellStyle name="40% - Accent4 2 9 2 2 2" xfId="1496" xr:uid="{00000000-0005-0000-0000-000050050000}"/>
    <cellStyle name="40% - Accent4 2 9 2 3" xfId="1497" xr:uid="{00000000-0005-0000-0000-000051050000}"/>
    <cellStyle name="40% - Accent4 2 9 2 3 2" xfId="1498" xr:uid="{00000000-0005-0000-0000-000052050000}"/>
    <cellStyle name="40% - Accent4 2 9 2 4" xfId="1499" xr:uid="{00000000-0005-0000-0000-000053050000}"/>
    <cellStyle name="40% - Accent4 2 9 2 4 2" xfId="1500" xr:uid="{00000000-0005-0000-0000-000054050000}"/>
    <cellStyle name="40% - Accent4 2 9 2 5" xfId="1501" xr:uid="{00000000-0005-0000-0000-000055050000}"/>
    <cellStyle name="40% - Accent4 2 9 2 5 2" xfId="1502" xr:uid="{00000000-0005-0000-0000-000056050000}"/>
    <cellStyle name="40% - Accent4 2 9 2 6" xfId="1503" xr:uid="{00000000-0005-0000-0000-000057050000}"/>
    <cellStyle name="40% - Accent4 2 9 2 6 2" xfId="1504" xr:uid="{00000000-0005-0000-0000-000058050000}"/>
    <cellStyle name="40% - Accent4 2 9 2 7" xfId="1505" xr:uid="{00000000-0005-0000-0000-000059050000}"/>
    <cellStyle name="40% - Accent4 2 9 3" xfId="1506" xr:uid="{00000000-0005-0000-0000-00005A050000}"/>
    <cellStyle name="40% - Accent4 2 9 3 2" xfId="1507" xr:uid="{00000000-0005-0000-0000-00005B050000}"/>
    <cellStyle name="40% - Accent4 2 9 4" xfId="1508" xr:uid="{00000000-0005-0000-0000-00005C050000}"/>
    <cellStyle name="40% - Accent4 2 9 4 2" xfId="1509" xr:uid="{00000000-0005-0000-0000-00005D050000}"/>
    <cellStyle name="40% - Accent4 2 9 5" xfId="1510" xr:uid="{00000000-0005-0000-0000-00005E050000}"/>
    <cellStyle name="40% - Accent4 2 9 5 2" xfId="1511" xr:uid="{00000000-0005-0000-0000-00005F050000}"/>
    <cellStyle name="40% - Accent4 2 9 6" xfId="1512" xr:uid="{00000000-0005-0000-0000-000060050000}"/>
    <cellStyle name="40% - Accent4 2 9 6 2" xfId="1513" xr:uid="{00000000-0005-0000-0000-000061050000}"/>
    <cellStyle name="40% - Accent4 2 9 7" xfId="1514" xr:uid="{00000000-0005-0000-0000-000062050000}"/>
    <cellStyle name="40% - Accent4 2 9 7 2" xfId="1515" xr:uid="{00000000-0005-0000-0000-000063050000}"/>
    <cellStyle name="40% - Accent4 2 9 8" xfId="1516" xr:uid="{00000000-0005-0000-0000-000064050000}"/>
    <cellStyle name="40% - Accent4 3" xfId="1517" xr:uid="{00000000-0005-0000-0000-000065050000}"/>
    <cellStyle name="40% - Accent4 3 2" xfId="1518" xr:uid="{00000000-0005-0000-0000-000066050000}"/>
    <cellStyle name="40% - Accent4 3 2 2" xfId="1519" xr:uid="{00000000-0005-0000-0000-000067050000}"/>
    <cellStyle name="40% - Accent4 3 3" xfId="1520" xr:uid="{00000000-0005-0000-0000-000068050000}"/>
    <cellStyle name="40% - Accent4 3 3 2" xfId="1521" xr:uid="{00000000-0005-0000-0000-000069050000}"/>
    <cellStyle name="40% - Accent4 3 4" xfId="1522" xr:uid="{00000000-0005-0000-0000-00006A050000}"/>
    <cellStyle name="40% - Accent4 3 4 2" xfId="1523" xr:uid="{00000000-0005-0000-0000-00006B050000}"/>
    <cellStyle name="40% - Accent4 3 5" xfId="1524" xr:uid="{00000000-0005-0000-0000-00006C050000}"/>
    <cellStyle name="40% - Accent4 3 5 2" xfId="1525" xr:uid="{00000000-0005-0000-0000-00006D050000}"/>
    <cellStyle name="40% - Accent4 3 6" xfId="1526" xr:uid="{00000000-0005-0000-0000-00006E050000}"/>
    <cellStyle name="40% - Accent4 3 6 2" xfId="1527" xr:uid="{00000000-0005-0000-0000-00006F050000}"/>
    <cellStyle name="40% - Accent4 3 7" xfId="1528" xr:uid="{00000000-0005-0000-0000-000070050000}"/>
    <cellStyle name="40% - Accent4 3 7 2" xfId="1529" xr:uid="{00000000-0005-0000-0000-000071050000}"/>
    <cellStyle name="40% - Accent4 3 8" xfId="1530" xr:uid="{00000000-0005-0000-0000-000072050000}"/>
    <cellStyle name="40% - Accent4 3 8 2" xfId="1531" xr:uid="{00000000-0005-0000-0000-000073050000}"/>
    <cellStyle name="40% - Accent4 3 9" xfId="1532" xr:uid="{00000000-0005-0000-0000-000074050000}"/>
    <cellStyle name="40% - Accent4 4" xfId="1533" xr:uid="{00000000-0005-0000-0000-000075050000}"/>
    <cellStyle name="40% - Accent4 4 2" xfId="1534" xr:uid="{00000000-0005-0000-0000-000076050000}"/>
    <cellStyle name="40% - Accent4 4 2 2" xfId="1535" xr:uid="{00000000-0005-0000-0000-000077050000}"/>
    <cellStyle name="40% - Accent4 4 3" xfId="1536" xr:uid="{00000000-0005-0000-0000-000078050000}"/>
    <cellStyle name="40% - Accent4 4 3 2" xfId="1537" xr:uid="{00000000-0005-0000-0000-000079050000}"/>
    <cellStyle name="40% - Accent4 4 4" xfId="1538" xr:uid="{00000000-0005-0000-0000-00007A050000}"/>
    <cellStyle name="40% - Accent4 5" xfId="1539" xr:uid="{00000000-0005-0000-0000-00007B050000}"/>
    <cellStyle name="40% - Accent4 5 2" xfId="1540" xr:uid="{00000000-0005-0000-0000-00007C050000}"/>
    <cellStyle name="40% - Accent4 5 2 2" xfId="1541" xr:uid="{00000000-0005-0000-0000-00007D050000}"/>
    <cellStyle name="40% - Accent4 5 3" xfId="1542" xr:uid="{00000000-0005-0000-0000-00007E050000}"/>
    <cellStyle name="40% - Accent4 5 3 2" xfId="1543" xr:uid="{00000000-0005-0000-0000-00007F050000}"/>
    <cellStyle name="40% - Accent4 5 4" xfId="1544" xr:uid="{00000000-0005-0000-0000-000080050000}"/>
    <cellStyle name="40% - Accent4 6" xfId="1545" xr:uid="{00000000-0005-0000-0000-000081050000}"/>
    <cellStyle name="40% - Accent4 6 2" xfId="1546" xr:uid="{00000000-0005-0000-0000-000082050000}"/>
    <cellStyle name="40% - Accent4 6 2 2" xfId="1547" xr:uid="{00000000-0005-0000-0000-000083050000}"/>
    <cellStyle name="40% - Accent4 6 3" xfId="1548" xr:uid="{00000000-0005-0000-0000-000084050000}"/>
    <cellStyle name="40% - Accent4 6 3 2" xfId="1549" xr:uid="{00000000-0005-0000-0000-000085050000}"/>
    <cellStyle name="40% - Accent4 6 4" xfId="1550" xr:uid="{00000000-0005-0000-0000-000086050000}"/>
    <cellStyle name="40% - Accent4 7" xfId="1551" xr:uid="{00000000-0005-0000-0000-000087050000}"/>
    <cellStyle name="40% - Accent4 7 2" xfId="1552" xr:uid="{00000000-0005-0000-0000-000088050000}"/>
    <cellStyle name="40% - Accent4 7 2 2" xfId="1553" xr:uid="{00000000-0005-0000-0000-000089050000}"/>
    <cellStyle name="40% - Accent4 7 3" xfId="1554" xr:uid="{00000000-0005-0000-0000-00008A050000}"/>
    <cellStyle name="40% - Accent4 7 3 2" xfId="1555" xr:uid="{00000000-0005-0000-0000-00008B050000}"/>
    <cellStyle name="40% - Accent4 7 4" xfId="1556" xr:uid="{00000000-0005-0000-0000-00008C050000}"/>
    <cellStyle name="40% - Accent4 8" xfId="1557" xr:uid="{00000000-0005-0000-0000-00008D050000}"/>
    <cellStyle name="40% - Accent4 8 2" xfId="1558" xr:uid="{00000000-0005-0000-0000-00008E050000}"/>
    <cellStyle name="40% - Accent4 8 2 2" xfId="1559" xr:uid="{00000000-0005-0000-0000-00008F050000}"/>
    <cellStyle name="40% - Accent4 8 3" xfId="1560" xr:uid="{00000000-0005-0000-0000-000090050000}"/>
    <cellStyle name="40% - Accent4 8 3 2" xfId="1561" xr:uid="{00000000-0005-0000-0000-000091050000}"/>
    <cellStyle name="40% - Accent4 8 4" xfId="1562" xr:uid="{00000000-0005-0000-0000-000092050000}"/>
    <cellStyle name="40% - Accent4 9" xfId="1563" xr:uid="{00000000-0005-0000-0000-000093050000}"/>
    <cellStyle name="40% - Accent4 9 2" xfId="1564" xr:uid="{00000000-0005-0000-0000-000094050000}"/>
    <cellStyle name="40% - Accent4 9 2 2" xfId="1565" xr:uid="{00000000-0005-0000-0000-000095050000}"/>
    <cellStyle name="40% - Accent4 9 3" xfId="1566" xr:uid="{00000000-0005-0000-0000-000096050000}"/>
    <cellStyle name="40% - Accent4 9 3 2" xfId="1567" xr:uid="{00000000-0005-0000-0000-000097050000}"/>
    <cellStyle name="40% - Accent4 9 4" xfId="1568" xr:uid="{00000000-0005-0000-0000-000098050000}"/>
    <cellStyle name="40% - Accent5" xfId="15" builtinId="47" customBuiltin="1"/>
    <cellStyle name="40% - Accent5 10" xfId="1569" xr:uid="{00000000-0005-0000-0000-00009A050000}"/>
    <cellStyle name="40% - Accent5 10 2" xfId="1570" xr:uid="{00000000-0005-0000-0000-00009B050000}"/>
    <cellStyle name="40% - Accent5 11" xfId="1571" xr:uid="{00000000-0005-0000-0000-00009C050000}"/>
    <cellStyle name="40% - Accent5 11 2" xfId="1572" xr:uid="{00000000-0005-0000-0000-00009D050000}"/>
    <cellStyle name="40% - Accent5 12" xfId="1573" xr:uid="{00000000-0005-0000-0000-00009E050000}"/>
    <cellStyle name="40% - Accent5 2" xfId="1574" xr:uid="{00000000-0005-0000-0000-00009F050000}"/>
    <cellStyle name="40% - Accent5 2 10" xfId="1575" xr:uid="{00000000-0005-0000-0000-0000A0050000}"/>
    <cellStyle name="40% - Accent5 2 10 2" xfId="1576" xr:uid="{00000000-0005-0000-0000-0000A1050000}"/>
    <cellStyle name="40% - Accent5 2 10 2 2" xfId="1577" xr:uid="{00000000-0005-0000-0000-0000A2050000}"/>
    <cellStyle name="40% - Accent5 2 10 3" xfId="1578" xr:uid="{00000000-0005-0000-0000-0000A3050000}"/>
    <cellStyle name="40% - Accent5 2 10 3 2" xfId="1579" xr:uid="{00000000-0005-0000-0000-0000A4050000}"/>
    <cellStyle name="40% - Accent5 2 10 4" xfId="1580" xr:uid="{00000000-0005-0000-0000-0000A5050000}"/>
    <cellStyle name="40% - Accent5 2 10 4 2" xfId="1581" xr:uid="{00000000-0005-0000-0000-0000A6050000}"/>
    <cellStyle name="40% - Accent5 2 10 5" xfId="1582" xr:uid="{00000000-0005-0000-0000-0000A7050000}"/>
    <cellStyle name="40% - Accent5 2 10 5 2" xfId="1583" xr:uid="{00000000-0005-0000-0000-0000A8050000}"/>
    <cellStyle name="40% - Accent5 2 10 6" xfId="1584" xr:uid="{00000000-0005-0000-0000-0000A9050000}"/>
    <cellStyle name="40% - Accent5 2 10 6 2" xfId="1585" xr:uid="{00000000-0005-0000-0000-0000AA050000}"/>
    <cellStyle name="40% - Accent5 2 10 7" xfId="1586" xr:uid="{00000000-0005-0000-0000-0000AB050000}"/>
    <cellStyle name="40% - Accent5 2 11" xfId="1587" xr:uid="{00000000-0005-0000-0000-0000AC050000}"/>
    <cellStyle name="40% - Accent5 2 11 2" xfId="1588" xr:uid="{00000000-0005-0000-0000-0000AD050000}"/>
    <cellStyle name="40% - Accent5 2 12" xfId="1589" xr:uid="{00000000-0005-0000-0000-0000AE050000}"/>
    <cellStyle name="40% - Accent5 2 12 2" xfId="1590" xr:uid="{00000000-0005-0000-0000-0000AF050000}"/>
    <cellStyle name="40% - Accent5 2 13" xfId="1591" xr:uid="{00000000-0005-0000-0000-0000B0050000}"/>
    <cellStyle name="40% - Accent5 2 13 2" xfId="1592" xr:uid="{00000000-0005-0000-0000-0000B1050000}"/>
    <cellStyle name="40% - Accent5 2 14" xfId="1593" xr:uid="{00000000-0005-0000-0000-0000B2050000}"/>
    <cellStyle name="40% - Accent5 2 14 2" xfId="1594" xr:uid="{00000000-0005-0000-0000-0000B3050000}"/>
    <cellStyle name="40% - Accent5 2 15" xfId="1595" xr:uid="{00000000-0005-0000-0000-0000B4050000}"/>
    <cellStyle name="40% - Accent5 2 2" xfId="1596" xr:uid="{00000000-0005-0000-0000-0000B5050000}"/>
    <cellStyle name="40% - Accent5 2 2 2" xfId="1597" xr:uid="{00000000-0005-0000-0000-0000B6050000}"/>
    <cellStyle name="40% - Accent5 2 2 2 2" xfId="1598" xr:uid="{00000000-0005-0000-0000-0000B7050000}"/>
    <cellStyle name="40% - Accent5 2 2 2 2 2" xfId="1599" xr:uid="{00000000-0005-0000-0000-0000B8050000}"/>
    <cellStyle name="40% - Accent5 2 2 2 2 2 2" xfId="1600" xr:uid="{00000000-0005-0000-0000-0000B9050000}"/>
    <cellStyle name="40% - Accent5 2 2 2 2 3" xfId="1601" xr:uid="{00000000-0005-0000-0000-0000BA050000}"/>
    <cellStyle name="40% - Accent5 2 2 2 2 3 2" xfId="1602" xr:uid="{00000000-0005-0000-0000-0000BB050000}"/>
    <cellStyle name="40% - Accent5 2 2 2 2 4" xfId="1603" xr:uid="{00000000-0005-0000-0000-0000BC050000}"/>
    <cellStyle name="40% - Accent5 2 2 2 2 4 2" xfId="1604" xr:uid="{00000000-0005-0000-0000-0000BD050000}"/>
    <cellStyle name="40% - Accent5 2 2 2 2 5" xfId="1605" xr:uid="{00000000-0005-0000-0000-0000BE050000}"/>
    <cellStyle name="40% - Accent5 2 2 2 2 5 2" xfId="1606" xr:uid="{00000000-0005-0000-0000-0000BF050000}"/>
    <cellStyle name="40% - Accent5 2 2 2 2 6" xfId="1607" xr:uid="{00000000-0005-0000-0000-0000C0050000}"/>
    <cellStyle name="40% - Accent5 2 2 2 2 6 2" xfId="1608" xr:uid="{00000000-0005-0000-0000-0000C1050000}"/>
    <cellStyle name="40% - Accent5 2 2 2 2 7" xfId="1609" xr:uid="{00000000-0005-0000-0000-0000C2050000}"/>
    <cellStyle name="40% - Accent5 2 2 2 3" xfId="1610" xr:uid="{00000000-0005-0000-0000-0000C3050000}"/>
    <cellStyle name="40% - Accent5 2 2 2 3 2" xfId="1611" xr:uid="{00000000-0005-0000-0000-0000C4050000}"/>
    <cellStyle name="40% - Accent5 2 2 2 4" xfId="1612" xr:uid="{00000000-0005-0000-0000-0000C5050000}"/>
    <cellStyle name="40% - Accent5 2 2 2 4 2" xfId="1613" xr:uid="{00000000-0005-0000-0000-0000C6050000}"/>
    <cellStyle name="40% - Accent5 2 2 2 5" xfId="1614" xr:uid="{00000000-0005-0000-0000-0000C7050000}"/>
    <cellStyle name="40% - Accent5 2 2 2 5 2" xfId="1615" xr:uid="{00000000-0005-0000-0000-0000C8050000}"/>
    <cellStyle name="40% - Accent5 2 2 2 6" xfId="1616" xr:uid="{00000000-0005-0000-0000-0000C9050000}"/>
    <cellStyle name="40% - Accent5 2 2 2 6 2" xfId="1617" xr:uid="{00000000-0005-0000-0000-0000CA050000}"/>
    <cellStyle name="40% - Accent5 2 2 2 7" xfId="1618" xr:uid="{00000000-0005-0000-0000-0000CB050000}"/>
    <cellStyle name="40% - Accent5 2 2 2 7 2" xfId="1619" xr:uid="{00000000-0005-0000-0000-0000CC050000}"/>
    <cellStyle name="40% - Accent5 2 2 2 8" xfId="1620" xr:uid="{00000000-0005-0000-0000-0000CD050000}"/>
    <cellStyle name="40% - Accent5 2 2 3" xfId="1621" xr:uid="{00000000-0005-0000-0000-0000CE050000}"/>
    <cellStyle name="40% - Accent5 2 2 3 2" xfId="1622" xr:uid="{00000000-0005-0000-0000-0000CF050000}"/>
    <cellStyle name="40% - Accent5 2 2 4" xfId="1623" xr:uid="{00000000-0005-0000-0000-0000D0050000}"/>
    <cellStyle name="40% - Accent5 2 2 4 2" xfId="1624" xr:uid="{00000000-0005-0000-0000-0000D1050000}"/>
    <cellStyle name="40% - Accent5 2 2 4 2 2" xfId="1625" xr:uid="{00000000-0005-0000-0000-0000D2050000}"/>
    <cellStyle name="40% - Accent5 2 2 4 3" xfId="1626" xr:uid="{00000000-0005-0000-0000-0000D3050000}"/>
    <cellStyle name="40% - Accent5 2 2 4 3 2" xfId="1627" xr:uid="{00000000-0005-0000-0000-0000D4050000}"/>
    <cellStyle name="40% - Accent5 2 2 4 4" xfId="1628" xr:uid="{00000000-0005-0000-0000-0000D5050000}"/>
    <cellStyle name="40% - Accent5 2 2 4 4 2" xfId="1629" xr:uid="{00000000-0005-0000-0000-0000D6050000}"/>
    <cellStyle name="40% - Accent5 2 2 4 5" xfId="1630" xr:uid="{00000000-0005-0000-0000-0000D7050000}"/>
    <cellStyle name="40% - Accent5 2 2 4 5 2" xfId="1631" xr:uid="{00000000-0005-0000-0000-0000D8050000}"/>
    <cellStyle name="40% - Accent5 2 2 4 6" xfId="1632" xr:uid="{00000000-0005-0000-0000-0000D9050000}"/>
    <cellStyle name="40% - Accent5 2 2 4 6 2" xfId="1633" xr:uid="{00000000-0005-0000-0000-0000DA050000}"/>
    <cellStyle name="40% - Accent5 2 2 4 7" xfId="1634" xr:uid="{00000000-0005-0000-0000-0000DB050000}"/>
    <cellStyle name="40% - Accent5 2 2 5" xfId="1635" xr:uid="{00000000-0005-0000-0000-0000DC050000}"/>
    <cellStyle name="40% - Accent5 2 2 5 2" xfId="1636" xr:uid="{00000000-0005-0000-0000-0000DD050000}"/>
    <cellStyle name="40% - Accent5 2 2 6" xfId="1637" xr:uid="{00000000-0005-0000-0000-0000DE050000}"/>
    <cellStyle name="40% - Accent5 2 2 6 2" xfId="1638" xr:uid="{00000000-0005-0000-0000-0000DF050000}"/>
    <cellStyle name="40% - Accent5 2 2 7" xfId="1639" xr:uid="{00000000-0005-0000-0000-0000E0050000}"/>
    <cellStyle name="40% - Accent5 2 2 7 2" xfId="1640" xr:uid="{00000000-0005-0000-0000-0000E1050000}"/>
    <cellStyle name="40% - Accent5 2 2 8" xfId="1641" xr:uid="{00000000-0005-0000-0000-0000E2050000}"/>
    <cellStyle name="40% - Accent5 2 2 8 2" xfId="1642" xr:uid="{00000000-0005-0000-0000-0000E3050000}"/>
    <cellStyle name="40% - Accent5 2 2 9" xfId="1643" xr:uid="{00000000-0005-0000-0000-0000E4050000}"/>
    <cellStyle name="40% - Accent5 2 3" xfId="1644" xr:uid="{00000000-0005-0000-0000-0000E5050000}"/>
    <cellStyle name="40% - Accent5 2 3 2" xfId="1645" xr:uid="{00000000-0005-0000-0000-0000E6050000}"/>
    <cellStyle name="40% - Accent5 2 4" xfId="1646" xr:uid="{00000000-0005-0000-0000-0000E7050000}"/>
    <cellStyle name="40% - Accent5 2 4 2" xfId="1647" xr:uid="{00000000-0005-0000-0000-0000E8050000}"/>
    <cellStyle name="40% - Accent5 2 5" xfId="1648" xr:uid="{00000000-0005-0000-0000-0000E9050000}"/>
    <cellStyle name="40% - Accent5 2 5 2" xfId="1649" xr:uid="{00000000-0005-0000-0000-0000EA050000}"/>
    <cellStyle name="40% - Accent5 2 6" xfId="1650" xr:uid="{00000000-0005-0000-0000-0000EB050000}"/>
    <cellStyle name="40% - Accent5 2 6 2" xfId="1651" xr:uid="{00000000-0005-0000-0000-0000EC050000}"/>
    <cellStyle name="40% - Accent5 2 7" xfId="1652" xr:uid="{00000000-0005-0000-0000-0000ED050000}"/>
    <cellStyle name="40% - Accent5 2 7 2" xfId="1653" xr:uid="{00000000-0005-0000-0000-0000EE050000}"/>
    <cellStyle name="40% - Accent5 2 8" xfId="1654" xr:uid="{00000000-0005-0000-0000-0000EF050000}"/>
    <cellStyle name="40% - Accent5 2 8 2" xfId="1655" xr:uid="{00000000-0005-0000-0000-0000F0050000}"/>
    <cellStyle name="40% - Accent5 2 9" xfId="1656" xr:uid="{00000000-0005-0000-0000-0000F1050000}"/>
    <cellStyle name="40% - Accent5 2 9 2" xfId="1657" xr:uid="{00000000-0005-0000-0000-0000F2050000}"/>
    <cellStyle name="40% - Accent5 2 9 2 2" xfId="1658" xr:uid="{00000000-0005-0000-0000-0000F3050000}"/>
    <cellStyle name="40% - Accent5 2 9 2 2 2" xfId="1659" xr:uid="{00000000-0005-0000-0000-0000F4050000}"/>
    <cellStyle name="40% - Accent5 2 9 2 3" xfId="1660" xr:uid="{00000000-0005-0000-0000-0000F5050000}"/>
    <cellStyle name="40% - Accent5 2 9 2 3 2" xfId="1661" xr:uid="{00000000-0005-0000-0000-0000F6050000}"/>
    <cellStyle name="40% - Accent5 2 9 2 4" xfId="1662" xr:uid="{00000000-0005-0000-0000-0000F7050000}"/>
    <cellStyle name="40% - Accent5 2 9 2 4 2" xfId="1663" xr:uid="{00000000-0005-0000-0000-0000F8050000}"/>
    <cellStyle name="40% - Accent5 2 9 2 5" xfId="1664" xr:uid="{00000000-0005-0000-0000-0000F9050000}"/>
    <cellStyle name="40% - Accent5 2 9 2 5 2" xfId="1665" xr:uid="{00000000-0005-0000-0000-0000FA050000}"/>
    <cellStyle name="40% - Accent5 2 9 2 6" xfId="1666" xr:uid="{00000000-0005-0000-0000-0000FB050000}"/>
    <cellStyle name="40% - Accent5 2 9 2 6 2" xfId="1667" xr:uid="{00000000-0005-0000-0000-0000FC050000}"/>
    <cellStyle name="40% - Accent5 2 9 2 7" xfId="1668" xr:uid="{00000000-0005-0000-0000-0000FD050000}"/>
    <cellStyle name="40% - Accent5 2 9 3" xfId="1669" xr:uid="{00000000-0005-0000-0000-0000FE050000}"/>
    <cellStyle name="40% - Accent5 2 9 3 2" xfId="1670" xr:uid="{00000000-0005-0000-0000-0000FF050000}"/>
    <cellStyle name="40% - Accent5 2 9 4" xfId="1671" xr:uid="{00000000-0005-0000-0000-000000060000}"/>
    <cellStyle name="40% - Accent5 2 9 4 2" xfId="1672" xr:uid="{00000000-0005-0000-0000-000001060000}"/>
    <cellStyle name="40% - Accent5 2 9 5" xfId="1673" xr:uid="{00000000-0005-0000-0000-000002060000}"/>
    <cellStyle name="40% - Accent5 2 9 5 2" xfId="1674" xr:uid="{00000000-0005-0000-0000-000003060000}"/>
    <cellStyle name="40% - Accent5 2 9 6" xfId="1675" xr:uid="{00000000-0005-0000-0000-000004060000}"/>
    <cellStyle name="40% - Accent5 2 9 6 2" xfId="1676" xr:uid="{00000000-0005-0000-0000-000005060000}"/>
    <cellStyle name="40% - Accent5 2 9 7" xfId="1677" xr:uid="{00000000-0005-0000-0000-000006060000}"/>
    <cellStyle name="40% - Accent5 2 9 7 2" xfId="1678" xr:uid="{00000000-0005-0000-0000-000007060000}"/>
    <cellStyle name="40% - Accent5 2 9 8" xfId="1679" xr:uid="{00000000-0005-0000-0000-000008060000}"/>
    <cellStyle name="40% - Accent5 2_0210" xfId="1680" xr:uid="{00000000-0005-0000-0000-000009060000}"/>
    <cellStyle name="40% - Accent5 3" xfId="1681" xr:uid="{00000000-0005-0000-0000-00000A060000}"/>
    <cellStyle name="40% - Accent5 3 2" xfId="1682" xr:uid="{00000000-0005-0000-0000-00000B060000}"/>
    <cellStyle name="40% - Accent5 3 2 2" xfId="1683" xr:uid="{00000000-0005-0000-0000-00000C060000}"/>
    <cellStyle name="40% - Accent5 3 3" xfId="1684" xr:uid="{00000000-0005-0000-0000-00000D060000}"/>
    <cellStyle name="40% - Accent5 3 3 2" xfId="1685" xr:uid="{00000000-0005-0000-0000-00000E060000}"/>
    <cellStyle name="40% - Accent5 3 4" xfId="1686" xr:uid="{00000000-0005-0000-0000-00000F060000}"/>
    <cellStyle name="40% - Accent5 3 4 2" xfId="1687" xr:uid="{00000000-0005-0000-0000-000010060000}"/>
    <cellStyle name="40% - Accent5 3 5" xfId="1688" xr:uid="{00000000-0005-0000-0000-000011060000}"/>
    <cellStyle name="40% - Accent5 3 5 2" xfId="1689" xr:uid="{00000000-0005-0000-0000-000012060000}"/>
    <cellStyle name="40% - Accent5 3 6" xfId="1690" xr:uid="{00000000-0005-0000-0000-000013060000}"/>
    <cellStyle name="40% - Accent5 3 6 2" xfId="1691" xr:uid="{00000000-0005-0000-0000-000014060000}"/>
    <cellStyle name="40% - Accent5 3 7" xfId="1692" xr:uid="{00000000-0005-0000-0000-000015060000}"/>
    <cellStyle name="40% - Accent5 3 7 2" xfId="1693" xr:uid="{00000000-0005-0000-0000-000016060000}"/>
    <cellStyle name="40% - Accent5 3 8" xfId="1694" xr:uid="{00000000-0005-0000-0000-000017060000}"/>
    <cellStyle name="40% - Accent5 3 8 2" xfId="1695" xr:uid="{00000000-0005-0000-0000-000018060000}"/>
    <cellStyle name="40% - Accent5 3 9" xfId="1696" xr:uid="{00000000-0005-0000-0000-000019060000}"/>
    <cellStyle name="40% - Accent5 4" xfId="1697" xr:uid="{00000000-0005-0000-0000-00001A060000}"/>
    <cellStyle name="40% - Accent5 4 2" xfId="1698" xr:uid="{00000000-0005-0000-0000-00001B060000}"/>
    <cellStyle name="40% - Accent5 4 2 2" xfId="1699" xr:uid="{00000000-0005-0000-0000-00001C060000}"/>
    <cellStyle name="40% - Accent5 4 3" xfId="1700" xr:uid="{00000000-0005-0000-0000-00001D060000}"/>
    <cellStyle name="40% - Accent5 4 3 2" xfId="1701" xr:uid="{00000000-0005-0000-0000-00001E060000}"/>
    <cellStyle name="40% - Accent5 4 4" xfId="1702" xr:uid="{00000000-0005-0000-0000-00001F060000}"/>
    <cellStyle name="40% - Accent5 5" xfId="1703" xr:uid="{00000000-0005-0000-0000-000020060000}"/>
    <cellStyle name="40% - Accent5 5 2" xfId="1704" xr:uid="{00000000-0005-0000-0000-000021060000}"/>
    <cellStyle name="40% - Accent5 5 2 2" xfId="1705" xr:uid="{00000000-0005-0000-0000-000022060000}"/>
    <cellStyle name="40% - Accent5 5 3" xfId="1706" xr:uid="{00000000-0005-0000-0000-000023060000}"/>
    <cellStyle name="40% - Accent5 5 3 2" xfId="1707" xr:uid="{00000000-0005-0000-0000-000024060000}"/>
    <cellStyle name="40% - Accent5 5 4" xfId="1708" xr:uid="{00000000-0005-0000-0000-000025060000}"/>
    <cellStyle name="40% - Accent5 6" xfId="1709" xr:uid="{00000000-0005-0000-0000-000026060000}"/>
    <cellStyle name="40% - Accent5 6 2" xfId="1710" xr:uid="{00000000-0005-0000-0000-000027060000}"/>
    <cellStyle name="40% - Accent5 6 2 2" xfId="1711" xr:uid="{00000000-0005-0000-0000-000028060000}"/>
    <cellStyle name="40% - Accent5 6 3" xfId="1712" xr:uid="{00000000-0005-0000-0000-000029060000}"/>
    <cellStyle name="40% - Accent5 6 3 2" xfId="1713" xr:uid="{00000000-0005-0000-0000-00002A060000}"/>
    <cellStyle name="40% - Accent5 6 4" xfId="1714" xr:uid="{00000000-0005-0000-0000-00002B060000}"/>
    <cellStyle name="40% - Accent5 7" xfId="1715" xr:uid="{00000000-0005-0000-0000-00002C060000}"/>
    <cellStyle name="40% - Accent5 7 2" xfId="1716" xr:uid="{00000000-0005-0000-0000-00002D060000}"/>
    <cellStyle name="40% - Accent5 7 2 2" xfId="1717" xr:uid="{00000000-0005-0000-0000-00002E060000}"/>
    <cellStyle name="40% - Accent5 7 3" xfId="1718" xr:uid="{00000000-0005-0000-0000-00002F060000}"/>
    <cellStyle name="40% - Accent5 7 3 2" xfId="1719" xr:uid="{00000000-0005-0000-0000-000030060000}"/>
    <cellStyle name="40% - Accent5 7 4" xfId="1720" xr:uid="{00000000-0005-0000-0000-000031060000}"/>
    <cellStyle name="40% - Accent5 8" xfId="1721" xr:uid="{00000000-0005-0000-0000-000032060000}"/>
    <cellStyle name="40% - Accent5 8 2" xfId="1722" xr:uid="{00000000-0005-0000-0000-000033060000}"/>
    <cellStyle name="40% - Accent5 8 2 2" xfId="1723" xr:uid="{00000000-0005-0000-0000-000034060000}"/>
    <cellStyle name="40% - Accent5 8 3" xfId="1724" xr:uid="{00000000-0005-0000-0000-000035060000}"/>
    <cellStyle name="40% - Accent5 8 3 2" xfId="1725" xr:uid="{00000000-0005-0000-0000-000036060000}"/>
    <cellStyle name="40% - Accent5 8 4" xfId="1726" xr:uid="{00000000-0005-0000-0000-000037060000}"/>
    <cellStyle name="40% - Accent5 9" xfId="1727" xr:uid="{00000000-0005-0000-0000-000038060000}"/>
    <cellStyle name="40% - Accent5 9 2" xfId="1728" xr:uid="{00000000-0005-0000-0000-000039060000}"/>
    <cellStyle name="40% - Accent5 9 2 2" xfId="1729" xr:uid="{00000000-0005-0000-0000-00003A060000}"/>
    <cellStyle name="40% - Accent5 9 3" xfId="1730" xr:uid="{00000000-0005-0000-0000-00003B060000}"/>
    <cellStyle name="40% - Accent5 9 3 2" xfId="1731" xr:uid="{00000000-0005-0000-0000-00003C060000}"/>
    <cellStyle name="40% - Accent5 9 4" xfId="1732" xr:uid="{00000000-0005-0000-0000-00003D060000}"/>
    <cellStyle name="40% - Accent6" xfId="16" builtinId="51" customBuiltin="1"/>
    <cellStyle name="40% - Accent6 10" xfId="1733" xr:uid="{00000000-0005-0000-0000-00003F060000}"/>
    <cellStyle name="40% - Accent6 10 2" xfId="1734" xr:uid="{00000000-0005-0000-0000-000040060000}"/>
    <cellStyle name="40% - Accent6 11" xfId="1735" xr:uid="{00000000-0005-0000-0000-000041060000}"/>
    <cellStyle name="40% - Accent6 11 2" xfId="1736" xr:uid="{00000000-0005-0000-0000-000042060000}"/>
    <cellStyle name="40% - Accent6 12" xfId="1737" xr:uid="{00000000-0005-0000-0000-000043060000}"/>
    <cellStyle name="40% - Accent6 2" xfId="1738" xr:uid="{00000000-0005-0000-0000-000044060000}"/>
    <cellStyle name="40% - Accent6 2 10" xfId="1739" xr:uid="{00000000-0005-0000-0000-000045060000}"/>
    <cellStyle name="40% - Accent6 2 10 2" xfId="1740" xr:uid="{00000000-0005-0000-0000-000046060000}"/>
    <cellStyle name="40% - Accent6 2 10 2 2" xfId="1741" xr:uid="{00000000-0005-0000-0000-000047060000}"/>
    <cellStyle name="40% - Accent6 2 10 3" xfId="1742" xr:uid="{00000000-0005-0000-0000-000048060000}"/>
    <cellStyle name="40% - Accent6 2 10 3 2" xfId="1743" xr:uid="{00000000-0005-0000-0000-000049060000}"/>
    <cellStyle name="40% - Accent6 2 10 4" xfId="1744" xr:uid="{00000000-0005-0000-0000-00004A060000}"/>
    <cellStyle name="40% - Accent6 2 10 4 2" xfId="1745" xr:uid="{00000000-0005-0000-0000-00004B060000}"/>
    <cellStyle name="40% - Accent6 2 10 5" xfId="1746" xr:uid="{00000000-0005-0000-0000-00004C060000}"/>
    <cellStyle name="40% - Accent6 2 10 5 2" xfId="1747" xr:uid="{00000000-0005-0000-0000-00004D060000}"/>
    <cellStyle name="40% - Accent6 2 10 6" xfId="1748" xr:uid="{00000000-0005-0000-0000-00004E060000}"/>
    <cellStyle name="40% - Accent6 2 10 6 2" xfId="1749" xr:uid="{00000000-0005-0000-0000-00004F060000}"/>
    <cellStyle name="40% - Accent6 2 10 7" xfId="1750" xr:uid="{00000000-0005-0000-0000-000050060000}"/>
    <cellStyle name="40% - Accent6 2 11" xfId="1751" xr:uid="{00000000-0005-0000-0000-000051060000}"/>
    <cellStyle name="40% - Accent6 2 11 2" xfId="1752" xr:uid="{00000000-0005-0000-0000-000052060000}"/>
    <cellStyle name="40% - Accent6 2 12" xfId="1753" xr:uid="{00000000-0005-0000-0000-000053060000}"/>
    <cellStyle name="40% - Accent6 2 12 2" xfId="1754" xr:uid="{00000000-0005-0000-0000-000054060000}"/>
    <cellStyle name="40% - Accent6 2 13" xfId="1755" xr:uid="{00000000-0005-0000-0000-000055060000}"/>
    <cellStyle name="40% - Accent6 2 13 2" xfId="1756" xr:uid="{00000000-0005-0000-0000-000056060000}"/>
    <cellStyle name="40% - Accent6 2 14" xfId="1757" xr:uid="{00000000-0005-0000-0000-000057060000}"/>
    <cellStyle name="40% - Accent6 2 14 2" xfId="1758" xr:uid="{00000000-0005-0000-0000-000058060000}"/>
    <cellStyle name="40% - Accent6 2 15" xfId="1759" xr:uid="{00000000-0005-0000-0000-000059060000}"/>
    <cellStyle name="40% - Accent6 2 2" xfId="1760" xr:uid="{00000000-0005-0000-0000-00005A060000}"/>
    <cellStyle name="40% - Accent6 2 2 2" xfId="1761" xr:uid="{00000000-0005-0000-0000-00005B060000}"/>
    <cellStyle name="40% - Accent6 2 2 2 2" xfId="1762" xr:uid="{00000000-0005-0000-0000-00005C060000}"/>
    <cellStyle name="40% - Accent6 2 2 2 2 2" xfId="1763" xr:uid="{00000000-0005-0000-0000-00005D060000}"/>
    <cellStyle name="40% - Accent6 2 2 2 2 2 2" xfId="1764" xr:uid="{00000000-0005-0000-0000-00005E060000}"/>
    <cellStyle name="40% - Accent6 2 2 2 2 3" xfId="1765" xr:uid="{00000000-0005-0000-0000-00005F060000}"/>
    <cellStyle name="40% - Accent6 2 2 2 2 3 2" xfId="1766" xr:uid="{00000000-0005-0000-0000-000060060000}"/>
    <cellStyle name="40% - Accent6 2 2 2 2 4" xfId="1767" xr:uid="{00000000-0005-0000-0000-000061060000}"/>
    <cellStyle name="40% - Accent6 2 2 2 2 4 2" xfId="1768" xr:uid="{00000000-0005-0000-0000-000062060000}"/>
    <cellStyle name="40% - Accent6 2 2 2 2 5" xfId="1769" xr:uid="{00000000-0005-0000-0000-000063060000}"/>
    <cellStyle name="40% - Accent6 2 2 2 2 5 2" xfId="1770" xr:uid="{00000000-0005-0000-0000-000064060000}"/>
    <cellStyle name="40% - Accent6 2 2 2 2 6" xfId="1771" xr:uid="{00000000-0005-0000-0000-000065060000}"/>
    <cellStyle name="40% - Accent6 2 2 2 2 6 2" xfId="1772" xr:uid="{00000000-0005-0000-0000-000066060000}"/>
    <cellStyle name="40% - Accent6 2 2 2 2 7" xfId="1773" xr:uid="{00000000-0005-0000-0000-000067060000}"/>
    <cellStyle name="40% - Accent6 2 2 2 3" xfId="1774" xr:uid="{00000000-0005-0000-0000-000068060000}"/>
    <cellStyle name="40% - Accent6 2 2 2 3 2" xfId="1775" xr:uid="{00000000-0005-0000-0000-000069060000}"/>
    <cellStyle name="40% - Accent6 2 2 2 4" xfId="1776" xr:uid="{00000000-0005-0000-0000-00006A060000}"/>
    <cellStyle name="40% - Accent6 2 2 2 4 2" xfId="1777" xr:uid="{00000000-0005-0000-0000-00006B060000}"/>
    <cellStyle name="40% - Accent6 2 2 2 5" xfId="1778" xr:uid="{00000000-0005-0000-0000-00006C060000}"/>
    <cellStyle name="40% - Accent6 2 2 2 5 2" xfId="1779" xr:uid="{00000000-0005-0000-0000-00006D060000}"/>
    <cellStyle name="40% - Accent6 2 2 2 6" xfId="1780" xr:uid="{00000000-0005-0000-0000-00006E060000}"/>
    <cellStyle name="40% - Accent6 2 2 2 6 2" xfId="1781" xr:uid="{00000000-0005-0000-0000-00006F060000}"/>
    <cellStyle name="40% - Accent6 2 2 2 7" xfId="1782" xr:uid="{00000000-0005-0000-0000-000070060000}"/>
    <cellStyle name="40% - Accent6 2 2 2 7 2" xfId="1783" xr:uid="{00000000-0005-0000-0000-000071060000}"/>
    <cellStyle name="40% - Accent6 2 2 2 8" xfId="1784" xr:uid="{00000000-0005-0000-0000-000072060000}"/>
    <cellStyle name="40% - Accent6 2 2 3" xfId="1785" xr:uid="{00000000-0005-0000-0000-000073060000}"/>
    <cellStyle name="40% - Accent6 2 2 3 2" xfId="1786" xr:uid="{00000000-0005-0000-0000-000074060000}"/>
    <cellStyle name="40% - Accent6 2 2 4" xfId="1787" xr:uid="{00000000-0005-0000-0000-000075060000}"/>
    <cellStyle name="40% - Accent6 2 2 4 2" xfId="1788" xr:uid="{00000000-0005-0000-0000-000076060000}"/>
    <cellStyle name="40% - Accent6 2 2 4 2 2" xfId="1789" xr:uid="{00000000-0005-0000-0000-000077060000}"/>
    <cellStyle name="40% - Accent6 2 2 4 3" xfId="1790" xr:uid="{00000000-0005-0000-0000-000078060000}"/>
    <cellStyle name="40% - Accent6 2 2 4 3 2" xfId="1791" xr:uid="{00000000-0005-0000-0000-000079060000}"/>
    <cellStyle name="40% - Accent6 2 2 4 4" xfId="1792" xr:uid="{00000000-0005-0000-0000-00007A060000}"/>
    <cellStyle name="40% - Accent6 2 2 4 4 2" xfId="1793" xr:uid="{00000000-0005-0000-0000-00007B060000}"/>
    <cellStyle name="40% - Accent6 2 2 4 5" xfId="1794" xr:uid="{00000000-0005-0000-0000-00007C060000}"/>
    <cellStyle name="40% - Accent6 2 2 4 5 2" xfId="1795" xr:uid="{00000000-0005-0000-0000-00007D060000}"/>
    <cellStyle name="40% - Accent6 2 2 4 6" xfId="1796" xr:uid="{00000000-0005-0000-0000-00007E060000}"/>
    <cellStyle name="40% - Accent6 2 2 4 6 2" xfId="1797" xr:uid="{00000000-0005-0000-0000-00007F060000}"/>
    <cellStyle name="40% - Accent6 2 2 4 7" xfId="1798" xr:uid="{00000000-0005-0000-0000-000080060000}"/>
    <cellStyle name="40% - Accent6 2 2 5" xfId="1799" xr:uid="{00000000-0005-0000-0000-000081060000}"/>
    <cellStyle name="40% - Accent6 2 2 5 2" xfId="1800" xr:uid="{00000000-0005-0000-0000-000082060000}"/>
    <cellStyle name="40% - Accent6 2 2 6" xfId="1801" xr:uid="{00000000-0005-0000-0000-000083060000}"/>
    <cellStyle name="40% - Accent6 2 2 6 2" xfId="1802" xr:uid="{00000000-0005-0000-0000-000084060000}"/>
    <cellStyle name="40% - Accent6 2 2 7" xfId="1803" xr:uid="{00000000-0005-0000-0000-000085060000}"/>
    <cellStyle name="40% - Accent6 2 2 7 2" xfId="1804" xr:uid="{00000000-0005-0000-0000-000086060000}"/>
    <cellStyle name="40% - Accent6 2 2 8" xfId="1805" xr:uid="{00000000-0005-0000-0000-000087060000}"/>
    <cellStyle name="40% - Accent6 2 2 8 2" xfId="1806" xr:uid="{00000000-0005-0000-0000-000088060000}"/>
    <cellStyle name="40% - Accent6 2 2 9" xfId="1807" xr:uid="{00000000-0005-0000-0000-000089060000}"/>
    <cellStyle name="40% - Accent6 2 3" xfId="1808" xr:uid="{00000000-0005-0000-0000-00008A060000}"/>
    <cellStyle name="40% - Accent6 2 3 2" xfId="1809" xr:uid="{00000000-0005-0000-0000-00008B060000}"/>
    <cellStyle name="40% - Accent6 2 4" xfId="1810" xr:uid="{00000000-0005-0000-0000-00008C060000}"/>
    <cellStyle name="40% - Accent6 2 4 2" xfId="1811" xr:uid="{00000000-0005-0000-0000-00008D060000}"/>
    <cellStyle name="40% - Accent6 2 5" xfId="1812" xr:uid="{00000000-0005-0000-0000-00008E060000}"/>
    <cellStyle name="40% - Accent6 2 5 2" xfId="1813" xr:uid="{00000000-0005-0000-0000-00008F060000}"/>
    <cellStyle name="40% - Accent6 2 6" xfId="1814" xr:uid="{00000000-0005-0000-0000-000090060000}"/>
    <cellStyle name="40% - Accent6 2 6 2" xfId="1815" xr:uid="{00000000-0005-0000-0000-000091060000}"/>
    <cellStyle name="40% - Accent6 2 7" xfId="1816" xr:uid="{00000000-0005-0000-0000-000092060000}"/>
    <cellStyle name="40% - Accent6 2 7 2" xfId="1817" xr:uid="{00000000-0005-0000-0000-000093060000}"/>
    <cellStyle name="40% - Accent6 2 8" xfId="1818" xr:uid="{00000000-0005-0000-0000-000094060000}"/>
    <cellStyle name="40% - Accent6 2 8 2" xfId="1819" xr:uid="{00000000-0005-0000-0000-000095060000}"/>
    <cellStyle name="40% - Accent6 2 9" xfId="1820" xr:uid="{00000000-0005-0000-0000-000096060000}"/>
    <cellStyle name="40% - Accent6 2 9 2" xfId="1821" xr:uid="{00000000-0005-0000-0000-000097060000}"/>
    <cellStyle name="40% - Accent6 2 9 2 2" xfId="1822" xr:uid="{00000000-0005-0000-0000-000098060000}"/>
    <cellStyle name="40% - Accent6 2 9 2 2 2" xfId="1823" xr:uid="{00000000-0005-0000-0000-000099060000}"/>
    <cellStyle name="40% - Accent6 2 9 2 3" xfId="1824" xr:uid="{00000000-0005-0000-0000-00009A060000}"/>
    <cellStyle name="40% - Accent6 2 9 2 3 2" xfId="1825" xr:uid="{00000000-0005-0000-0000-00009B060000}"/>
    <cellStyle name="40% - Accent6 2 9 2 4" xfId="1826" xr:uid="{00000000-0005-0000-0000-00009C060000}"/>
    <cellStyle name="40% - Accent6 2 9 2 4 2" xfId="1827" xr:uid="{00000000-0005-0000-0000-00009D060000}"/>
    <cellStyle name="40% - Accent6 2 9 2 5" xfId="1828" xr:uid="{00000000-0005-0000-0000-00009E060000}"/>
    <cellStyle name="40% - Accent6 2 9 2 5 2" xfId="1829" xr:uid="{00000000-0005-0000-0000-00009F060000}"/>
    <cellStyle name="40% - Accent6 2 9 2 6" xfId="1830" xr:uid="{00000000-0005-0000-0000-0000A0060000}"/>
    <cellStyle name="40% - Accent6 2 9 2 6 2" xfId="1831" xr:uid="{00000000-0005-0000-0000-0000A1060000}"/>
    <cellStyle name="40% - Accent6 2 9 2 7" xfId="1832" xr:uid="{00000000-0005-0000-0000-0000A2060000}"/>
    <cellStyle name="40% - Accent6 2 9 3" xfId="1833" xr:uid="{00000000-0005-0000-0000-0000A3060000}"/>
    <cellStyle name="40% - Accent6 2 9 3 2" xfId="1834" xr:uid="{00000000-0005-0000-0000-0000A4060000}"/>
    <cellStyle name="40% - Accent6 2 9 4" xfId="1835" xr:uid="{00000000-0005-0000-0000-0000A5060000}"/>
    <cellStyle name="40% - Accent6 2 9 4 2" xfId="1836" xr:uid="{00000000-0005-0000-0000-0000A6060000}"/>
    <cellStyle name="40% - Accent6 2 9 5" xfId="1837" xr:uid="{00000000-0005-0000-0000-0000A7060000}"/>
    <cellStyle name="40% - Accent6 2 9 5 2" xfId="1838" xr:uid="{00000000-0005-0000-0000-0000A8060000}"/>
    <cellStyle name="40% - Accent6 2 9 6" xfId="1839" xr:uid="{00000000-0005-0000-0000-0000A9060000}"/>
    <cellStyle name="40% - Accent6 2 9 6 2" xfId="1840" xr:uid="{00000000-0005-0000-0000-0000AA060000}"/>
    <cellStyle name="40% - Accent6 2 9 7" xfId="1841" xr:uid="{00000000-0005-0000-0000-0000AB060000}"/>
    <cellStyle name="40% - Accent6 2 9 7 2" xfId="1842" xr:uid="{00000000-0005-0000-0000-0000AC060000}"/>
    <cellStyle name="40% - Accent6 2 9 8" xfId="1843" xr:uid="{00000000-0005-0000-0000-0000AD060000}"/>
    <cellStyle name="40% - Accent6 2_0210" xfId="1844" xr:uid="{00000000-0005-0000-0000-0000AE060000}"/>
    <cellStyle name="40% - Accent6 3" xfId="1845" xr:uid="{00000000-0005-0000-0000-0000AF060000}"/>
    <cellStyle name="40% - Accent6 3 2" xfId="1846" xr:uid="{00000000-0005-0000-0000-0000B0060000}"/>
    <cellStyle name="40% - Accent6 3 2 2" xfId="1847" xr:uid="{00000000-0005-0000-0000-0000B1060000}"/>
    <cellStyle name="40% - Accent6 3 3" xfId="1848" xr:uid="{00000000-0005-0000-0000-0000B2060000}"/>
    <cellStyle name="40% - Accent6 3 3 2" xfId="1849" xr:uid="{00000000-0005-0000-0000-0000B3060000}"/>
    <cellStyle name="40% - Accent6 3 4" xfId="1850" xr:uid="{00000000-0005-0000-0000-0000B4060000}"/>
    <cellStyle name="40% - Accent6 3 4 2" xfId="1851" xr:uid="{00000000-0005-0000-0000-0000B5060000}"/>
    <cellStyle name="40% - Accent6 3 5" xfId="1852" xr:uid="{00000000-0005-0000-0000-0000B6060000}"/>
    <cellStyle name="40% - Accent6 3 5 2" xfId="1853" xr:uid="{00000000-0005-0000-0000-0000B7060000}"/>
    <cellStyle name="40% - Accent6 3 6" xfId="1854" xr:uid="{00000000-0005-0000-0000-0000B8060000}"/>
    <cellStyle name="40% - Accent6 3 6 2" xfId="1855" xr:uid="{00000000-0005-0000-0000-0000B9060000}"/>
    <cellStyle name="40% - Accent6 3 7" xfId="1856" xr:uid="{00000000-0005-0000-0000-0000BA060000}"/>
    <cellStyle name="40% - Accent6 3 7 2" xfId="1857" xr:uid="{00000000-0005-0000-0000-0000BB060000}"/>
    <cellStyle name="40% - Accent6 3 8" xfId="1858" xr:uid="{00000000-0005-0000-0000-0000BC060000}"/>
    <cellStyle name="40% - Accent6 3 8 2" xfId="1859" xr:uid="{00000000-0005-0000-0000-0000BD060000}"/>
    <cellStyle name="40% - Accent6 3 9" xfId="1860" xr:uid="{00000000-0005-0000-0000-0000BE060000}"/>
    <cellStyle name="40% - Accent6 4" xfId="1861" xr:uid="{00000000-0005-0000-0000-0000BF060000}"/>
    <cellStyle name="40% - Accent6 4 2" xfId="1862" xr:uid="{00000000-0005-0000-0000-0000C0060000}"/>
    <cellStyle name="40% - Accent6 4 2 2" xfId="1863" xr:uid="{00000000-0005-0000-0000-0000C1060000}"/>
    <cellStyle name="40% - Accent6 4 3" xfId="1864" xr:uid="{00000000-0005-0000-0000-0000C2060000}"/>
    <cellStyle name="40% - Accent6 4 3 2" xfId="1865" xr:uid="{00000000-0005-0000-0000-0000C3060000}"/>
    <cellStyle name="40% - Accent6 4 4" xfId="1866" xr:uid="{00000000-0005-0000-0000-0000C4060000}"/>
    <cellStyle name="40% - Accent6 5" xfId="1867" xr:uid="{00000000-0005-0000-0000-0000C5060000}"/>
    <cellStyle name="40% - Accent6 5 2" xfId="1868" xr:uid="{00000000-0005-0000-0000-0000C6060000}"/>
    <cellStyle name="40% - Accent6 5 2 2" xfId="1869" xr:uid="{00000000-0005-0000-0000-0000C7060000}"/>
    <cellStyle name="40% - Accent6 5 3" xfId="1870" xr:uid="{00000000-0005-0000-0000-0000C8060000}"/>
    <cellStyle name="40% - Accent6 5 3 2" xfId="1871" xr:uid="{00000000-0005-0000-0000-0000C9060000}"/>
    <cellStyle name="40% - Accent6 5 4" xfId="1872" xr:uid="{00000000-0005-0000-0000-0000CA060000}"/>
    <cellStyle name="40% - Accent6 6" xfId="1873" xr:uid="{00000000-0005-0000-0000-0000CB060000}"/>
    <cellStyle name="40% - Accent6 6 2" xfId="1874" xr:uid="{00000000-0005-0000-0000-0000CC060000}"/>
    <cellStyle name="40% - Accent6 6 2 2" xfId="1875" xr:uid="{00000000-0005-0000-0000-0000CD060000}"/>
    <cellStyle name="40% - Accent6 6 3" xfId="1876" xr:uid="{00000000-0005-0000-0000-0000CE060000}"/>
    <cellStyle name="40% - Accent6 6 3 2" xfId="1877" xr:uid="{00000000-0005-0000-0000-0000CF060000}"/>
    <cellStyle name="40% - Accent6 6 4" xfId="1878" xr:uid="{00000000-0005-0000-0000-0000D0060000}"/>
    <cellStyle name="40% - Accent6 7" xfId="1879" xr:uid="{00000000-0005-0000-0000-0000D1060000}"/>
    <cellStyle name="40% - Accent6 7 2" xfId="1880" xr:uid="{00000000-0005-0000-0000-0000D2060000}"/>
    <cellStyle name="40% - Accent6 7 2 2" xfId="1881" xr:uid="{00000000-0005-0000-0000-0000D3060000}"/>
    <cellStyle name="40% - Accent6 7 3" xfId="1882" xr:uid="{00000000-0005-0000-0000-0000D4060000}"/>
    <cellStyle name="40% - Accent6 7 3 2" xfId="1883" xr:uid="{00000000-0005-0000-0000-0000D5060000}"/>
    <cellStyle name="40% - Accent6 7 4" xfId="1884" xr:uid="{00000000-0005-0000-0000-0000D6060000}"/>
    <cellStyle name="40% - Accent6 8" xfId="1885" xr:uid="{00000000-0005-0000-0000-0000D7060000}"/>
    <cellStyle name="40% - Accent6 8 2" xfId="1886" xr:uid="{00000000-0005-0000-0000-0000D8060000}"/>
    <cellStyle name="40% - Accent6 8 2 2" xfId="1887" xr:uid="{00000000-0005-0000-0000-0000D9060000}"/>
    <cellStyle name="40% - Accent6 8 3" xfId="1888" xr:uid="{00000000-0005-0000-0000-0000DA060000}"/>
    <cellStyle name="40% - Accent6 8 3 2" xfId="1889" xr:uid="{00000000-0005-0000-0000-0000DB060000}"/>
    <cellStyle name="40% - Accent6 8 4" xfId="1890" xr:uid="{00000000-0005-0000-0000-0000DC060000}"/>
    <cellStyle name="40% - Accent6 9" xfId="1891" xr:uid="{00000000-0005-0000-0000-0000DD060000}"/>
    <cellStyle name="40% - Accent6 9 2" xfId="1892" xr:uid="{00000000-0005-0000-0000-0000DE060000}"/>
    <cellStyle name="40% - Accent6 9 2 2" xfId="1893" xr:uid="{00000000-0005-0000-0000-0000DF060000}"/>
    <cellStyle name="40% - Accent6 9 3" xfId="1894" xr:uid="{00000000-0005-0000-0000-0000E0060000}"/>
    <cellStyle name="40% - Accent6 9 3 2" xfId="1895" xr:uid="{00000000-0005-0000-0000-0000E1060000}"/>
    <cellStyle name="40% - Accent6 9 4" xfId="1896" xr:uid="{00000000-0005-0000-0000-0000E2060000}"/>
    <cellStyle name="40% - Akzent1" xfId="1897" xr:uid="{00000000-0005-0000-0000-0000E3060000}"/>
    <cellStyle name="40% - Akzent2" xfId="1898" xr:uid="{00000000-0005-0000-0000-0000E4060000}"/>
    <cellStyle name="40% - Akzent3" xfId="1899" xr:uid="{00000000-0005-0000-0000-0000E5060000}"/>
    <cellStyle name="40% - Akzent4" xfId="1900" xr:uid="{00000000-0005-0000-0000-0000E6060000}"/>
    <cellStyle name="40% - Akzent5" xfId="1901" xr:uid="{00000000-0005-0000-0000-0000E7060000}"/>
    <cellStyle name="40% - Akzent6" xfId="1902" xr:uid="{00000000-0005-0000-0000-0000E8060000}"/>
    <cellStyle name="40% - Énfasis1" xfId="1903" xr:uid="{00000000-0005-0000-0000-0000E9060000}"/>
    <cellStyle name="40% - Énfasis1 2" xfId="1904" xr:uid="{00000000-0005-0000-0000-0000EA060000}"/>
    <cellStyle name="40% - Énfasis2" xfId="1905" xr:uid="{00000000-0005-0000-0000-0000EB060000}"/>
    <cellStyle name="40% - Énfasis2 2" xfId="1906" xr:uid="{00000000-0005-0000-0000-0000EC060000}"/>
    <cellStyle name="40% - Énfasis3" xfId="1907" xr:uid="{00000000-0005-0000-0000-0000ED060000}"/>
    <cellStyle name="40% - Énfasis3 2" xfId="1908" xr:uid="{00000000-0005-0000-0000-0000EE060000}"/>
    <cellStyle name="40% - Énfasis4" xfId="1909" xr:uid="{00000000-0005-0000-0000-0000EF060000}"/>
    <cellStyle name="40% - Énfasis4 2" xfId="1910" xr:uid="{00000000-0005-0000-0000-0000F0060000}"/>
    <cellStyle name="40% - Énfasis5" xfId="1911" xr:uid="{00000000-0005-0000-0000-0000F1060000}"/>
    <cellStyle name="40% - Énfasis5 2" xfId="1912" xr:uid="{00000000-0005-0000-0000-0000F2060000}"/>
    <cellStyle name="40% - Énfasis6" xfId="1913" xr:uid="{00000000-0005-0000-0000-0000F3060000}"/>
    <cellStyle name="40% - Énfasis6 2" xfId="1914" xr:uid="{00000000-0005-0000-0000-0000F4060000}"/>
    <cellStyle name="60% - Accent1" xfId="17" builtinId="32" customBuiltin="1"/>
    <cellStyle name="60% - Accent1 10" xfId="1915" xr:uid="{00000000-0005-0000-0000-0000F6060000}"/>
    <cellStyle name="60% - Accent1 11" xfId="1916" xr:uid="{00000000-0005-0000-0000-0000F7060000}"/>
    <cellStyle name="60% - Accent1 2" xfId="1917" xr:uid="{00000000-0005-0000-0000-0000F8060000}"/>
    <cellStyle name="60% - Accent1 2 10" xfId="1918" xr:uid="{00000000-0005-0000-0000-0000F9060000}"/>
    <cellStyle name="60% - Accent1 2 10 2" xfId="1919" xr:uid="{00000000-0005-0000-0000-0000FA060000}"/>
    <cellStyle name="60% - Accent1 2 10 3" xfId="1920" xr:uid="{00000000-0005-0000-0000-0000FB060000}"/>
    <cellStyle name="60% - Accent1 2 10 4" xfId="1921" xr:uid="{00000000-0005-0000-0000-0000FC060000}"/>
    <cellStyle name="60% - Accent1 2 10 5" xfId="1922" xr:uid="{00000000-0005-0000-0000-0000FD060000}"/>
    <cellStyle name="60% - Accent1 2 10 6" xfId="1923" xr:uid="{00000000-0005-0000-0000-0000FE060000}"/>
    <cellStyle name="60% - Accent1 2 11" xfId="1924" xr:uid="{00000000-0005-0000-0000-0000FF060000}"/>
    <cellStyle name="60% - Accent1 2 12" xfId="1925" xr:uid="{00000000-0005-0000-0000-000000070000}"/>
    <cellStyle name="60% - Accent1 2 13" xfId="1926" xr:uid="{00000000-0005-0000-0000-000001070000}"/>
    <cellStyle name="60% - Accent1 2 14" xfId="1927" xr:uid="{00000000-0005-0000-0000-000002070000}"/>
    <cellStyle name="60% - Accent1 2 2" xfId="1928" xr:uid="{00000000-0005-0000-0000-000003070000}"/>
    <cellStyle name="60% - Accent1 2 2 2" xfId="1929" xr:uid="{00000000-0005-0000-0000-000004070000}"/>
    <cellStyle name="60% - Accent1 2 2 2 2" xfId="1930" xr:uid="{00000000-0005-0000-0000-000005070000}"/>
    <cellStyle name="60% - Accent1 2 2 2 2 2" xfId="1931" xr:uid="{00000000-0005-0000-0000-000006070000}"/>
    <cellStyle name="60% - Accent1 2 2 2 2 3" xfId="1932" xr:uid="{00000000-0005-0000-0000-000007070000}"/>
    <cellStyle name="60% - Accent1 2 2 2 2 4" xfId="1933" xr:uid="{00000000-0005-0000-0000-000008070000}"/>
    <cellStyle name="60% - Accent1 2 2 2 2 5" xfId="1934" xr:uid="{00000000-0005-0000-0000-000009070000}"/>
    <cellStyle name="60% - Accent1 2 2 2 2 6" xfId="1935" xr:uid="{00000000-0005-0000-0000-00000A070000}"/>
    <cellStyle name="60% - Accent1 2 2 2 3" xfId="1936" xr:uid="{00000000-0005-0000-0000-00000B070000}"/>
    <cellStyle name="60% - Accent1 2 2 2 4" xfId="1937" xr:uid="{00000000-0005-0000-0000-00000C070000}"/>
    <cellStyle name="60% - Accent1 2 2 2 5" xfId="1938" xr:uid="{00000000-0005-0000-0000-00000D070000}"/>
    <cellStyle name="60% - Accent1 2 2 2 6" xfId="1939" xr:uid="{00000000-0005-0000-0000-00000E070000}"/>
    <cellStyle name="60% - Accent1 2 2 2 7" xfId="1940" xr:uid="{00000000-0005-0000-0000-00000F070000}"/>
    <cellStyle name="60% - Accent1 2 2 3" xfId="1941" xr:uid="{00000000-0005-0000-0000-000010070000}"/>
    <cellStyle name="60% - Accent1 2 2 4" xfId="1942" xr:uid="{00000000-0005-0000-0000-000011070000}"/>
    <cellStyle name="60% - Accent1 2 2 4 2" xfId="1943" xr:uid="{00000000-0005-0000-0000-000012070000}"/>
    <cellStyle name="60% - Accent1 2 2 4 3" xfId="1944" xr:uid="{00000000-0005-0000-0000-000013070000}"/>
    <cellStyle name="60% - Accent1 2 2 4 4" xfId="1945" xr:uid="{00000000-0005-0000-0000-000014070000}"/>
    <cellStyle name="60% - Accent1 2 2 4 5" xfId="1946" xr:uid="{00000000-0005-0000-0000-000015070000}"/>
    <cellStyle name="60% - Accent1 2 2 4 6" xfId="1947" xr:uid="{00000000-0005-0000-0000-000016070000}"/>
    <cellStyle name="60% - Accent1 2 2 5" xfId="1948" xr:uid="{00000000-0005-0000-0000-000017070000}"/>
    <cellStyle name="60% - Accent1 2 2 6" xfId="1949" xr:uid="{00000000-0005-0000-0000-000018070000}"/>
    <cellStyle name="60% - Accent1 2 2 7" xfId="1950" xr:uid="{00000000-0005-0000-0000-000019070000}"/>
    <cellStyle name="60% - Accent1 2 2 8" xfId="1951" xr:uid="{00000000-0005-0000-0000-00001A070000}"/>
    <cellStyle name="60% - Accent1 2 3" xfId="1952" xr:uid="{00000000-0005-0000-0000-00001B070000}"/>
    <cellStyle name="60% - Accent1 2 4" xfId="1953" xr:uid="{00000000-0005-0000-0000-00001C070000}"/>
    <cellStyle name="60% - Accent1 2 5" xfId="1954" xr:uid="{00000000-0005-0000-0000-00001D070000}"/>
    <cellStyle name="60% - Accent1 2 6" xfId="1955" xr:uid="{00000000-0005-0000-0000-00001E070000}"/>
    <cellStyle name="60% - Accent1 2 7" xfId="1956" xr:uid="{00000000-0005-0000-0000-00001F070000}"/>
    <cellStyle name="60% - Accent1 2 8" xfId="1957" xr:uid="{00000000-0005-0000-0000-000020070000}"/>
    <cellStyle name="60% - Accent1 2 9" xfId="1958" xr:uid="{00000000-0005-0000-0000-000021070000}"/>
    <cellStyle name="60% - Accent1 2 9 2" xfId="1959" xr:uid="{00000000-0005-0000-0000-000022070000}"/>
    <cellStyle name="60% - Accent1 2 9 2 2" xfId="1960" xr:uid="{00000000-0005-0000-0000-000023070000}"/>
    <cellStyle name="60% - Accent1 2 9 2 3" xfId="1961" xr:uid="{00000000-0005-0000-0000-000024070000}"/>
    <cellStyle name="60% - Accent1 2 9 2 4" xfId="1962" xr:uid="{00000000-0005-0000-0000-000025070000}"/>
    <cellStyle name="60% - Accent1 2 9 2 5" xfId="1963" xr:uid="{00000000-0005-0000-0000-000026070000}"/>
    <cellStyle name="60% - Accent1 2 9 2 6" xfId="1964" xr:uid="{00000000-0005-0000-0000-000027070000}"/>
    <cellStyle name="60% - Accent1 2 9 3" xfId="1965" xr:uid="{00000000-0005-0000-0000-000028070000}"/>
    <cellStyle name="60% - Accent1 2 9 4" xfId="1966" xr:uid="{00000000-0005-0000-0000-000029070000}"/>
    <cellStyle name="60% - Accent1 2 9 5" xfId="1967" xr:uid="{00000000-0005-0000-0000-00002A070000}"/>
    <cellStyle name="60% - Accent1 2 9 6" xfId="1968" xr:uid="{00000000-0005-0000-0000-00002B070000}"/>
    <cellStyle name="60% - Accent1 2 9 7" xfId="1969" xr:uid="{00000000-0005-0000-0000-00002C070000}"/>
    <cellStyle name="60% - Accent1 2_0210" xfId="1970" xr:uid="{00000000-0005-0000-0000-00002D070000}"/>
    <cellStyle name="60% - Accent1 3" xfId="1971" xr:uid="{00000000-0005-0000-0000-00002E070000}"/>
    <cellStyle name="60% - Accent1 3 2" xfId="1972" xr:uid="{00000000-0005-0000-0000-00002F070000}"/>
    <cellStyle name="60% - Accent1 3 3" xfId="1973" xr:uid="{00000000-0005-0000-0000-000030070000}"/>
    <cellStyle name="60% - Accent1 3 4" xfId="1974" xr:uid="{00000000-0005-0000-0000-000031070000}"/>
    <cellStyle name="60% - Accent1 3 5" xfId="1975" xr:uid="{00000000-0005-0000-0000-000032070000}"/>
    <cellStyle name="60% - Accent1 3 6" xfId="1976" xr:uid="{00000000-0005-0000-0000-000033070000}"/>
    <cellStyle name="60% - Accent1 3 7" xfId="1977" xr:uid="{00000000-0005-0000-0000-000034070000}"/>
    <cellStyle name="60% - Accent1 3 8" xfId="1978" xr:uid="{00000000-0005-0000-0000-000035070000}"/>
    <cellStyle name="60% - Accent1 4" xfId="1979" xr:uid="{00000000-0005-0000-0000-000036070000}"/>
    <cellStyle name="60% - Accent1 4 2" xfId="1980" xr:uid="{00000000-0005-0000-0000-000037070000}"/>
    <cellStyle name="60% - Accent1 4 3" xfId="1981" xr:uid="{00000000-0005-0000-0000-000038070000}"/>
    <cellStyle name="60% - Accent1 5" xfId="1982" xr:uid="{00000000-0005-0000-0000-000039070000}"/>
    <cellStyle name="60% - Accent1 5 2" xfId="1983" xr:uid="{00000000-0005-0000-0000-00003A070000}"/>
    <cellStyle name="60% - Accent1 5 3" xfId="1984" xr:uid="{00000000-0005-0000-0000-00003B070000}"/>
    <cellStyle name="60% - Accent1 6" xfId="1985" xr:uid="{00000000-0005-0000-0000-00003C070000}"/>
    <cellStyle name="60% - Accent1 6 2" xfId="1986" xr:uid="{00000000-0005-0000-0000-00003D070000}"/>
    <cellStyle name="60% - Accent1 6 3" xfId="1987" xr:uid="{00000000-0005-0000-0000-00003E070000}"/>
    <cellStyle name="60% - Accent1 7" xfId="1988" xr:uid="{00000000-0005-0000-0000-00003F070000}"/>
    <cellStyle name="60% - Accent1 7 2" xfId="1989" xr:uid="{00000000-0005-0000-0000-000040070000}"/>
    <cellStyle name="60% - Accent1 7 3" xfId="1990" xr:uid="{00000000-0005-0000-0000-000041070000}"/>
    <cellStyle name="60% - Accent1 8" xfId="1991" xr:uid="{00000000-0005-0000-0000-000042070000}"/>
    <cellStyle name="60% - Accent1 8 2" xfId="1992" xr:uid="{00000000-0005-0000-0000-000043070000}"/>
    <cellStyle name="60% - Accent1 8 3" xfId="1993" xr:uid="{00000000-0005-0000-0000-000044070000}"/>
    <cellStyle name="60% - Accent1 9" xfId="1994" xr:uid="{00000000-0005-0000-0000-000045070000}"/>
    <cellStyle name="60% - Accent1 9 2" xfId="1995" xr:uid="{00000000-0005-0000-0000-000046070000}"/>
    <cellStyle name="60% - Accent1 9 3" xfId="1996" xr:uid="{00000000-0005-0000-0000-000047070000}"/>
    <cellStyle name="60% - Accent2" xfId="18" builtinId="36" customBuiltin="1"/>
    <cellStyle name="60% - Accent2 10" xfId="1997" xr:uid="{00000000-0005-0000-0000-000049070000}"/>
    <cellStyle name="60% - Accent2 11" xfId="1998" xr:uid="{00000000-0005-0000-0000-00004A070000}"/>
    <cellStyle name="60% - Accent2 2" xfId="1999" xr:uid="{00000000-0005-0000-0000-00004B070000}"/>
    <cellStyle name="60% - Accent2 2 10" xfId="2000" xr:uid="{00000000-0005-0000-0000-00004C070000}"/>
    <cellStyle name="60% - Accent2 2 10 2" xfId="2001" xr:uid="{00000000-0005-0000-0000-00004D070000}"/>
    <cellStyle name="60% - Accent2 2 10 3" xfId="2002" xr:uid="{00000000-0005-0000-0000-00004E070000}"/>
    <cellStyle name="60% - Accent2 2 10 4" xfId="2003" xr:uid="{00000000-0005-0000-0000-00004F070000}"/>
    <cellStyle name="60% - Accent2 2 10 5" xfId="2004" xr:uid="{00000000-0005-0000-0000-000050070000}"/>
    <cellStyle name="60% - Accent2 2 10 6" xfId="2005" xr:uid="{00000000-0005-0000-0000-000051070000}"/>
    <cellStyle name="60% - Accent2 2 11" xfId="2006" xr:uid="{00000000-0005-0000-0000-000052070000}"/>
    <cellStyle name="60% - Accent2 2 12" xfId="2007" xr:uid="{00000000-0005-0000-0000-000053070000}"/>
    <cellStyle name="60% - Accent2 2 13" xfId="2008" xr:uid="{00000000-0005-0000-0000-000054070000}"/>
    <cellStyle name="60% - Accent2 2 14" xfId="2009" xr:uid="{00000000-0005-0000-0000-000055070000}"/>
    <cellStyle name="60% - Accent2 2 2" xfId="2010" xr:uid="{00000000-0005-0000-0000-000056070000}"/>
    <cellStyle name="60% - Accent2 2 2 2" xfId="2011" xr:uid="{00000000-0005-0000-0000-000057070000}"/>
    <cellStyle name="60% - Accent2 2 2 2 2" xfId="2012" xr:uid="{00000000-0005-0000-0000-000058070000}"/>
    <cellStyle name="60% - Accent2 2 2 2 2 2" xfId="2013" xr:uid="{00000000-0005-0000-0000-000059070000}"/>
    <cellStyle name="60% - Accent2 2 2 2 2 3" xfId="2014" xr:uid="{00000000-0005-0000-0000-00005A070000}"/>
    <cellStyle name="60% - Accent2 2 2 2 2 4" xfId="2015" xr:uid="{00000000-0005-0000-0000-00005B070000}"/>
    <cellStyle name="60% - Accent2 2 2 2 2 5" xfId="2016" xr:uid="{00000000-0005-0000-0000-00005C070000}"/>
    <cellStyle name="60% - Accent2 2 2 2 2 6" xfId="2017" xr:uid="{00000000-0005-0000-0000-00005D070000}"/>
    <cellStyle name="60% - Accent2 2 2 2 3" xfId="2018" xr:uid="{00000000-0005-0000-0000-00005E070000}"/>
    <cellStyle name="60% - Accent2 2 2 2 4" xfId="2019" xr:uid="{00000000-0005-0000-0000-00005F070000}"/>
    <cellStyle name="60% - Accent2 2 2 2 5" xfId="2020" xr:uid="{00000000-0005-0000-0000-000060070000}"/>
    <cellStyle name="60% - Accent2 2 2 2 6" xfId="2021" xr:uid="{00000000-0005-0000-0000-000061070000}"/>
    <cellStyle name="60% - Accent2 2 2 2 7" xfId="2022" xr:uid="{00000000-0005-0000-0000-000062070000}"/>
    <cellStyle name="60% - Accent2 2 2 3" xfId="2023" xr:uid="{00000000-0005-0000-0000-000063070000}"/>
    <cellStyle name="60% - Accent2 2 2 4" xfId="2024" xr:uid="{00000000-0005-0000-0000-000064070000}"/>
    <cellStyle name="60% - Accent2 2 2 4 2" xfId="2025" xr:uid="{00000000-0005-0000-0000-000065070000}"/>
    <cellStyle name="60% - Accent2 2 2 4 3" xfId="2026" xr:uid="{00000000-0005-0000-0000-000066070000}"/>
    <cellStyle name="60% - Accent2 2 2 4 4" xfId="2027" xr:uid="{00000000-0005-0000-0000-000067070000}"/>
    <cellStyle name="60% - Accent2 2 2 4 5" xfId="2028" xr:uid="{00000000-0005-0000-0000-000068070000}"/>
    <cellStyle name="60% - Accent2 2 2 4 6" xfId="2029" xr:uid="{00000000-0005-0000-0000-000069070000}"/>
    <cellStyle name="60% - Accent2 2 2 5" xfId="2030" xr:uid="{00000000-0005-0000-0000-00006A070000}"/>
    <cellStyle name="60% - Accent2 2 2 6" xfId="2031" xr:uid="{00000000-0005-0000-0000-00006B070000}"/>
    <cellStyle name="60% - Accent2 2 2 7" xfId="2032" xr:uid="{00000000-0005-0000-0000-00006C070000}"/>
    <cellStyle name="60% - Accent2 2 2 8" xfId="2033" xr:uid="{00000000-0005-0000-0000-00006D070000}"/>
    <cellStyle name="60% - Accent2 2 3" xfId="2034" xr:uid="{00000000-0005-0000-0000-00006E070000}"/>
    <cellStyle name="60% - Accent2 2 4" xfId="2035" xr:uid="{00000000-0005-0000-0000-00006F070000}"/>
    <cellStyle name="60% - Accent2 2 5" xfId="2036" xr:uid="{00000000-0005-0000-0000-000070070000}"/>
    <cellStyle name="60% - Accent2 2 6" xfId="2037" xr:uid="{00000000-0005-0000-0000-000071070000}"/>
    <cellStyle name="60% - Accent2 2 7" xfId="2038" xr:uid="{00000000-0005-0000-0000-000072070000}"/>
    <cellStyle name="60% - Accent2 2 8" xfId="2039" xr:uid="{00000000-0005-0000-0000-000073070000}"/>
    <cellStyle name="60% - Accent2 2 9" xfId="2040" xr:uid="{00000000-0005-0000-0000-000074070000}"/>
    <cellStyle name="60% - Accent2 2 9 2" xfId="2041" xr:uid="{00000000-0005-0000-0000-000075070000}"/>
    <cellStyle name="60% - Accent2 2 9 2 2" xfId="2042" xr:uid="{00000000-0005-0000-0000-000076070000}"/>
    <cellStyle name="60% - Accent2 2 9 2 3" xfId="2043" xr:uid="{00000000-0005-0000-0000-000077070000}"/>
    <cellStyle name="60% - Accent2 2 9 2 4" xfId="2044" xr:uid="{00000000-0005-0000-0000-000078070000}"/>
    <cellStyle name="60% - Accent2 2 9 2 5" xfId="2045" xr:uid="{00000000-0005-0000-0000-000079070000}"/>
    <cellStyle name="60% - Accent2 2 9 2 6" xfId="2046" xr:uid="{00000000-0005-0000-0000-00007A070000}"/>
    <cellStyle name="60% - Accent2 2 9 3" xfId="2047" xr:uid="{00000000-0005-0000-0000-00007B070000}"/>
    <cellStyle name="60% - Accent2 2 9 4" xfId="2048" xr:uid="{00000000-0005-0000-0000-00007C070000}"/>
    <cellStyle name="60% - Accent2 2 9 5" xfId="2049" xr:uid="{00000000-0005-0000-0000-00007D070000}"/>
    <cellStyle name="60% - Accent2 2 9 6" xfId="2050" xr:uid="{00000000-0005-0000-0000-00007E070000}"/>
    <cellStyle name="60% - Accent2 2 9 7" xfId="2051" xr:uid="{00000000-0005-0000-0000-00007F070000}"/>
    <cellStyle name="60% - Accent2 2_0210" xfId="2052" xr:uid="{00000000-0005-0000-0000-000080070000}"/>
    <cellStyle name="60% - Accent2 3" xfId="2053" xr:uid="{00000000-0005-0000-0000-000081070000}"/>
    <cellStyle name="60% - Accent2 3 2" xfId="2054" xr:uid="{00000000-0005-0000-0000-000082070000}"/>
    <cellStyle name="60% - Accent2 3 3" xfId="2055" xr:uid="{00000000-0005-0000-0000-000083070000}"/>
    <cellStyle name="60% - Accent2 3 4" xfId="2056" xr:uid="{00000000-0005-0000-0000-000084070000}"/>
    <cellStyle name="60% - Accent2 3 5" xfId="2057" xr:uid="{00000000-0005-0000-0000-000085070000}"/>
    <cellStyle name="60% - Accent2 3 6" xfId="2058" xr:uid="{00000000-0005-0000-0000-000086070000}"/>
    <cellStyle name="60% - Accent2 3 7" xfId="2059" xr:uid="{00000000-0005-0000-0000-000087070000}"/>
    <cellStyle name="60% - Accent2 3 8" xfId="2060" xr:uid="{00000000-0005-0000-0000-000088070000}"/>
    <cellStyle name="60% - Accent2 4" xfId="2061" xr:uid="{00000000-0005-0000-0000-000089070000}"/>
    <cellStyle name="60% - Accent2 4 2" xfId="2062" xr:uid="{00000000-0005-0000-0000-00008A070000}"/>
    <cellStyle name="60% - Accent2 4 3" xfId="2063" xr:uid="{00000000-0005-0000-0000-00008B070000}"/>
    <cellStyle name="60% - Accent2 5" xfId="2064" xr:uid="{00000000-0005-0000-0000-00008C070000}"/>
    <cellStyle name="60% - Accent2 5 2" xfId="2065" xr:uid="{00000000-0005-0000-0000-00008D070000}"/>
    <cellStyle name="60% - Accent2 5 3" xfId="2066" xr:uid="{00000000-0005-0000-0000-00008E070000}"/>
    <cellStyle name="60% - Accent2 6" xfId="2067" xr:uid="{00000000-0005-0000-0000-00008F070000}"/>
    <cellStyle name="60% - Accent2 6 2" xfId="2068" xr:uid="{00000000-0005-0000-0000-000090070000}"/>
    <cellStyle name="60% - Accent2 6 3" xfId="2069" xr:uid="{00000000-0005-0000-0000-000091070000}"/>
    <cellStyle name="60% - Accent2 7" xfId="2070" xr:uid="{00000000-0005-0000-0000-000092070000}"/>
    <cellStyle name="60% - Accent2 7 2" xfId="2071" xr:uid="{00000000-0005-0000-0000-000093070000}"/>
    <cellStyle name="60% - Accent2 7 3" xfId="2072" xr:uid="{00000000-0005-0000-0000-000094070000}"/>
    <cellStyle name="60% - Accent2 8" xfId="2073" xr:uid="{00000000-0005-0000-0000-000095070000}"/>
    <cellStyle name="60% - Accent2 8 2" xfId="2074" xr:uid="{00000000-0005-0000-0000-000096070000}"/>
    <cellStyle name="60% - Accent2 8 3" xfId="2075" xr:uid="{00000000-0005-0000-0000-000097070000}"/>
    <cellStyle name="60% - Accent2 9" xfId="2076" xr:uid="{00000000-0005-0000-0000-000098070000}"/>
    <cellStyle name="60% - Accent2 9 2" xfId="2077" xr:uid="{00000000-0005-0000-0000-000099070000}"/>
    <cellStyle name="60% - Accent2 9 3" xfId="2078" xr:uid="{00000000-0005-0000-0000-00009A070000}"/>
    <cellStyle name="60% - Accent3" xfId="19" builtinId="40" customBuiltin="1"/>
    <cellStyle name="60% - Accent3 10" xfId="2079" xr:uid="{00000000-0005-0000-0000-00009C070000}"/>
    <cellStyle name="60% - Accent3 11" xfId="2080" xr:uid="{00000000-0005-0000-0000-00009D070000}"/>
    <cellStyle name="60% - Accent3 2" xfId="2081" xr:uid="{00000000-0005-0000-0000-00009E070000}"/>
    <cellStyle name="60% - Accent3 2 10" xfId="2082" xr:uid="{00000000-0005-0000-0000-00009F070000}"/>
    <cellStyle name="60% - Accent3 2 10 2" xfId="2083" xr:uid="{00000000-0005-0000-0000-0000A0070000}"/>
    <cellStyle name="60% - Accent3 2 10 3" xfId="2084" xr:uid="{00000000-0005-0000-0000-0000A1070000}"/>
    <cellStyle name="60% - Accent3 2 10 4" xfId="2085" xr:uid="{00000000-0005-0000-0000-0000A2070000}"/>
    <cellStyle name="60% - Accent3 2 10 5" xfId="2086" xr:uid="{00000000-0005-0000-0000-0000A3070000}"/>
    <cellStyle name="60% - Accent3 2 10 6" xfId="2087" xr:uid="{00000000-0005-0000-0000-0000A4070000}"/>
    <cellStyle name="60% - Accent3 2 11" xfId="2088" xr:uid="{00000000-0005-0000-0000-0000A5070000}"/>
    <cellStyle name="60% - Accent3 2 12" xfId="2089" xr:uid="{00000000-0005-0000-0000-0000A6070000}"/>
    <cellStyle name="60% - Accent3 2 13" xfId="2090" xr:uid="{00000000-0005-0000-0000-0000A7070000}"/>
    <cellStyle name="60% - Accent3 2 14" xfId="2091" xr:uid="{00000000-0005-0000-0000-0000A8070000}"/>
    <cellStyle name="60% - Accent3 2 2" xfId="2092" xr:uid="{00000000-0005-0000-0000-0000A9070000}"/>
    <cellStyle name="60% - Accent3 2 2 2" xfId="2093" xr:uid="{00000000-0005-0000-0000-0000AA070000}"/>
    <cellStyle name="60% - Accent3 2 2 2 2" xfId="2094" xr:uid="{00000000-0005-0000-0000-0000AB070000}"/>
    <cellStyle name="60% - Accent3 2 2 2 2 2" xfId="2095" xr:uid="{00000000-0005-0000-0000-0000AC070000}"/>
    <cellStyle name="60% - Accent3 2 2 2 2 3" xfId="2096" xr:uid="{00000000-0005-0000-0000-0000AD070000}"/>
    <cellStyle name="60% - Accent3 2 2 2 2 4" xfId="2097" xr:uid="{00000000-0005-0000-0000-0000AE070000}"/>
    <cellStyle name="60% - Accent3 2 2 2 2 5" xfId="2098" xr:uid="{00000000-0005-0000-0000-0000AF070000}"/>
    <cellStyle name="60% - Accent3 2 2 2 2 6" xfId="2099" xr:uid="{00000000-0005-0000-0000-0000B0070000}"/>
    <cellStyle name="60% - Accent3 2 2 2 3" xfId="2100" xr:uid="{00000000-0005-0000-0000-0000B1070000}"/>
    <cellStyle name="60% - Accent3 2 2 2 4" xfId="2101" xr:uid="{00000000-0005-0000-0000-0000B2070000}"/>
    <cellStyle name="60% - Accent3 2 2 2 5" xfId="2102" xr:uid="{00000000-0005-0000-0000-0000B3070000}"/>
    <cellStyle name="60% - Accent3 2 2 2 6" xfId="2103" xr:uid="{00000000-0005-0000-0000-0000B4070000}"/>
    <cellStyle name="60% - Accent3 2 2 2 7" xfId="2104" xr:uid="{00000000-0005-0000-0000-0000B5070000}"/>
    <cellStyle name="60% - Accent3 2 2 3" xfId="2105" xr:uid="{00000000-0005-0000-0000-0000B6070000}"/>
    <cellStyle name="60% - Accent3 2 2 4" xfId="2106" xr:uid="{00000000-0005-0000-0000-0000B7070000}"/>
    <cellStyle name="60% - Accent3 2 2 4 2" xfId="2107" xr:uid="{00000000-0005-0000-0000-0000B8070000}"/>
    <cellStyle name="60% - Accent3 2 2 4 3" xfId="2108" xr:uid="{00000000-0005-0000-0000-0000B9070000}"/>
    <cellStyle name="60% - Accent3 2 2 4 4" xfId="2109" xr:uid="{00000000-0005-0000-0000-0000BA070000}"/>
    <cellStyle name="60% - Accent3 2 2 4 5" xfId="2110" xr:uid="{00000000-0005-0000-0000-0000BB070000}"/>
    <cellStyle name="60% - Accent3 2 2 4 6" xfId="2111" xr:uid="{00000000-0005-0000-0000-0000BC070000}"/>
    <cellStyle name="60% - Accent3 2 2 5" xfId="2112" xr:uid="{00000000-0005-0000-0000-0000BD070000}"/>
    <cellStyle name="60% - Accent3 2 2 6" xfId="2113" xr:uid="{00000000-0005-0000-0000-0000BE070000}"/>
    <cellStyle name="60% - Accent3 2 2 7" xfId="2114" xr:uid="{00000000-0005-0000-0000-0000BF070000}"/>
    <cellStyle name="60% - Accent3 2 2 8" xfId="2115" xr:uid="{00000000-0005-0000-0000-0000C0070000}"/>
    <cellStyle name="60% - Accent3 2 3" xfId="2116" xr:uid="{00000000-0005-0000-0000-0000C1070000}"/>
    <cellStyle name="60% - Accent3 2 4" xfId="2117" xr:uid="{00000000-0005-0000-0000-0000C2070000}"/>
    <cellStyle name="60% - Accent3 2 5" xfId="2118" xr:uid="{00000000-0005-0000-0000-0000C3070000}"/>
    <cellStyle name="60% - Accent3 2 6" xfId="2119" xr:uid="{00000000-0005-0000-0000-0000C4070000}"/>
    <cellStyle name="60% - Accent3 2 7" xfId="2120" xr:uid="{00000000-0005-0000-0000-0000C5070000}"/>
    <cellStyle name="60% - Accent3 2 8" xfId="2121" xr:uid="{00000000-0005-0000-0000-0000C6070000}"/>
    <cellStyle name="60% - Accent3 2 9" xfId="2122" xr:uid="{00000000-0005-0000-0000-0000C7070000}"/>
    <cellStyle name="60% - Accent3 2 9 2" xfId="2123" xr:uid="{00000000-0005-0000-0000-0000C8070000}"/>
    <cellStyle name="60% - Accent3 2 9 2 2" xfId="2124" xr:uid="{00000000-0005-0000-0000-0000C9070000}"/>
    <cellStyle name="60% - Accent3 2 9 2 3" xfId="2125" xr:uid="{00000000-0005-0000-0000-0000CA070000}"/>
    <cellStyle name="60% - Accent3 2 9 2 4" xfId="2126" xr:uid="{00000000-0005-0000-0000-0000CB070000}"/>
    <cellStyle name="60% - Accent3 2 9 2 5" xfId="2127" xr:uid="{00000000-0005-0000-0000-0000CC070000}"/>
    <cellStyle name="60% - Accent3 2 9 2 6" xfId="2128" xr:uid="{00000000-0005-0000-0000-0000CD070000}"/>
    <cellStyle name="60% - Accent3 2 9 3" xfId="2129" xr:uid="{00000000-0005-0000-0000-0000CE070000}"/>
    <cellStyle name="60% - Accent3 2 9 4" xfId="2130" xr:uid="{00000000-0005-0000-0000-0000CF070000}"/>
    <cellStyle name="60% - Accent3 2 9 5" xfId="2131" xr:uid="{00000000-0005-0000-0000-0000D0070000}"/>
    <cellStyle name="60% - Accent3 2 9 6" xfId="2132" xr:uid="{00000000-0005-0000-0000-0000D1070000}"/>
    <cellStyle name="60% - Accent3 2 9 7" xfId="2133" xr:uid="{00000000-0005-0000-0000-0000D2070000}"/>
    <cellStyle name="60% - Accent3 2_0210" xfId="2134" xr:uid="{00000000-0005-0000-0000-0000D3070000}"/>
    <cellStyle name="60% - Accent3 3" xfId="2135" xr:uid="{00000000-0005-0000-0000-0000D4070000}"/>
    <cellStyle name="60% - Accent3 3 2" xfId="2136" xr:uid="{00000000-0005-0000-0000-0000D5070000}"/>
    <cellStyle name="60% - Accent3 3 3" xfId="2137" xr:uid="{00000000-0005-0000-0000-0000D6070000}"/>
    <cellStyle name="60% - Accent3 3 4" xfId="2138" xr:uid="{00000000-0005-0000-0000-0000D7070000}"/>
    <cellStyle name="60% - Accent3 3 5" xfId="2139" xr:uid="{00000000-0005-0000-0000-0000D8070000}"/>
    <cellStyle name="60% - Accent3 3 6" xfId="2140" xr:uid="{00000000-0005-0000-0000-0000D9070000}"/>
    <cellStyle name="60% - Accent3 3 7" xfId="2141" xr:uid="{00000000-0005-0000-0000-0000DA070000}"/>
    <cellStyle name="60% - Accent3 3 8" xfId="2142" xr:uid="{00000000-0005-0000-0000-0000DB070000}"/>
    <cellStyle name="60% - Accent3 4" xfId="2143" xr:uid="{00000000-0005-0000-0000-0000DC070000}"/>
    <cellStyle name="60% - Accent3 4 2" xfId="2144" xr:uid="{00000000-0005-0000-0000-0000DD070000}"/>
    <cellStyle name="60% - Accent3 4 3" xfId="2145" xr:uid="{00000000-0005-0000-0000-0000DE070000}"/>
    <cellStyle name="60% - Accent3 5" xfId="2146" xr:uid="{00000000-0005-0000-0000-0000DF070000}"/>
    <cellStyle name="60% - Accent3 5 2" xfId="2147" xr:uid="{00000000-0005-0000-0000-0000E0070000}"/>
    <cellStyle name="60% - Accent3 5 3" xfId="2148" xr:uid="{00000000-0005-0000-0000-0000E1070000}"/>
    <cellStyle name="60% - Accent3 6" xfId="2149" xr:uid="{00000000-0005-0000-0000-0000E2070000}"/>
    <cellStyle name="60% - Accent3 6 2" xfId="2150" xr:uid="{00000000-0005-0000-0000-0000E3070000}"/>
    <cellStyle name="60% - Accent3 6 3" xfId="2151" xr:uid="{00000000-0005-0000-0000-0000E4070000}"/>
    <cellStyle name="60% - Accent3 7" xfId="2152" xr:uid="{00000000-0005-0000-0000-0000E5070000}"/>
    <cellStyle name="60% - Accent3 7 2" xfId="2153" xr:uid="{00000000-0005-0000-0000-0000E6070000}"/>
    <cellStyle name="60% - Accent3 7 3" xfId="2154" xr:uid="{00000000-0005-0000-0000-0000E7070000}"/>
    <cellStyle name="60% - Accent3 8" xfId="2155" xr:uid="{00000000-0005-0000-0000-0000E8070000}"/>
    <cellStyle name="60% - Accent3 8 2" xfId="2156" xr:uid="{00000000-0005-0000-0000-0000E9070000}"/>
    <cellStyle name="60% - Accent3 8 3" xfId="2157" xr:uid="{00000000-0005-0000-0000-0000EA070000}"/>
    <cellStyle name="60% - Accent3 9" xfId="2158" xr:uid="{00000000-0005-0000-0000-0000EB070000}"/>
    <cellStyle name="60% - Accent3 9 2" xfId="2159" xr:uid="{00000000-0005-0000-0000-0000EC070000}"/>
    <cellStyle name="60% - Accent3 9 3" xfId="2160" xr:uid="{00000000-0005-0000-0000-0000ED070000}"/>
    <cellStyle name="60% - Accent4" xfId="20" builtinId="44" customBuiltin="1"/>
    <cellStyle name="60% - Accent4 10" xfId="2161" xr:uid="{00000000-0005-0000-0000-0000EF070000}"/>
    <cellStyle name="60% - Accent4 11" xfId="2162" xr:uid="{00000000-0005-0000-0000-0000F0070000}"/>
    <cellStyle name="60% - Accent4 2" xfId="2163" xr:uid="{00000000-0005-0000-0000-0000F1070000}"/>
    <cellStyle name="60% - Accent4 2 10" xfId="2164" xr:uid="{00000000-0005-0000-0000-0000F2070000}"/>
    <cellStyle name="60% - Accent4 2 10 2" xfId="2165" xr:uid="{00000000-0005-0000-0000-0000F3070000}"/>
    <cellStyle name="60% - Accent4 2 10 3" xfId="2166" xr:uid="{00000000-0005-0000-0000-0000F4070000}"/>
    <cellStyle name="60% - Accent4 2 10 4" xfId="2167" xr:uid="{00000000-0005-0000-0000-0000F5070000}"/>
    <cellStyle name="60% - Accent4 2 10 5" xfId="2168" xr:uid="{00000000-0005-0000-0000-0000F6070000}"/>
    <cellStyle name="60% - Accent4 2 10 6" xfId="2169" xr:uid="{00000000-0005-0000-0000-0000F7070000}"/>
    <cellStyle name="60% - Accent4 2 11" xfId="2170" xr:uid="{00000000-0005-0000-0000-0000F8070000}"/>
    <cellStyle name="60% - Accent4 2 12" xfId="2171" xr:uid="{00000000-0005-0000-0000-0000F9070000}"/>
    <cellStyle name="60% - Accent4 2 13" xfId="2172" xr:uid="{00000000-0005-0000-0000-0000FA070000}"/>
    <cellStyle name="60% - Accent4 2 14" xfId="2173" xr:uid="{00000000-0005-0000-0000-0000FB070000}"/>
    <cellStyle name="60% - Accent4 2 2" xfId="2174" xr:uid="{00000000-0005-0000-0000-0000FC070000}"/>
    <cellStyle name="60% - Accent4 2 2 2" xfId="2175" xr:uid="{00000000-0005-0000-0000-0000FD070000}"/>
    <cellStyle name="60% - Accent4 2 2 2 2" xfId="2176" xr:uid="{00000000-0005-0000-0000-0000FE070000}"/>
    <cellStyle name="60% - Accent4 2 2 2 2 2" xfId="2177" xr:uid="{00000000-0005-0000-0000-0000FF070000}"/>
    <cellStyle name="60% - Accent4 2 2 2 2 3" xfId="2178" xr:uid="{00000000-0005-0000-0000-000000080000}"/>
    <cellStyle name="60% - Accent4 2 2 2 2 4" xfId="2179" xr:uid="{00000000-0005-0000-0000-000001080000}"/>
    <cellStyle name="60% - Accent4 2 2 2 2 5" xfId="2180" xr:uid="{00000000-0005-0000-0000-000002080000}"/>
    <cellStyle name="60% - Accent4 2 2 2 2 6" xfId="2181" xr:uid="{00000000-0005-0000-0000-000003080000}"/>
    <cellStyle name="60% - Accent4 2 2 2 3" xfId="2182" xr:uid="{00000000-0005-0000-0000-000004080000}"/>
    <cellStyle name="60% - Accent4 2 2 2 4" xfId="2183" xr:uid="{00000000-0005-0000-0000-000005080000}"/>
    <cellStyle name="60% - Accent4 2 2 2 5" xfId="2184" xr:uid="{00000000-0005-0000-0000-000006080000}"/>
    <cellStyle name="60% - Accent4 2 2 2 6" xfId="2185" xr:uid="{00000000-0005-0000-0000-000007080000}"/>
    <cellStyle name="60% - Accent4 2 2 2 7" xfId="2186" xr:uid="{00000000-0005-0000-0000-000008080000}"/>
    <cellStyle name="60% - Accent4 2 2 3" xfId="2187" xr:uid="{00000000-0005-0000-0000-000009080000}"/>
    <cellStyle name="60% - Accent4 2 2 4" xfId="2188" xr:uid="{00000000-0005-0000-0000-00000A080000}"/>
    <cellStyle name="60% - Accent4 2 2 4 2" xfId="2189" xr:uid="{00000000-0005-0000-0000-00000B080000}"/>
    <cellStyle name="60% - Accent4 2 2 4 3" xfId="2190" xr:uid="{00000000-0005-0000-0000-00000C080000}"/>
    <cellStyle name="60% - Accent4 2 2 4 4" xfId="2191" xr:uid="{00000000-0005-0000-0000-00000D080000}"/>
    <cellStyle name="60% - Accent4 2 2 4 5" xfId="2192" xr:uid="{00000000-0005-0000-0000-00000E080000}"/>
    <cellStyle name="60% - Accent4 2 2 4 6" xfId="2193" xr:uid="{00000000-0005-0000-0000-00000F080000}"/>
    <cellStyle name="60% - Accent4 2 2 5" xfId="2194" xr:uid="{00000000-0005-0000-0000-000010080000}"/>
    <cellStyle name="60% - Accent4 2 2 6" xfId="2195" xr:uid="{00000000-0005-0000-0000-000011080000}"/>
    <cellStyle name="60% - Accent4 2 2 7" xfId="2196" xr:uid="{00000000-0005-0000-0000-000012080000}"/>
    <cellStyle name="60% - Accent4 2 2 8" xfId="2197" xr:uid="{00000000-0005-0000-0000-000013080000}"/>
    <cellStyle name="60% - Accent4 2 3" xfId="2198" xr:uid="{00000000-0005-0000-0000-000014080000}"/>
    <cellStyle name="60% - Accent4 2 4" xfId="2199" xr:uid="{00000000-0005-0000-0000-000015080000}"/>
    <cellStyle name="60% - Accent4 2 5" xfId="2200" xr:uid="{00000000-0005-0000-0000-000016080000}"/>
    <cellStyle name="60% - Accent4 2 6" xfId="2201" xr:uid="{00000000-0005-0000-0000-000017080000}"/>
    <cellStyle name="60% - Accent4 2 7" xfId="2202" xr:uid="{00000000-0005-0000-0000-000018080000}"/>
    <cellStyle name="60% - Accent4 2 8" xfId="2203" xr:uid="{00000000-0005-0000-0000-000019080000}"/>
    <cellStyle name="60% - Accent4 2 9" xfId="2204" xr:uid="{00000000-0005-0000-0000-00001A080000}"/>
    <cellStyle name="60% - Accent4 2 9 2" xfId="2205" xr:uid="{00000000-0005-0000-0000-00001B080000}"/>
    <cellStyle name="60% - Accent4 2 9 2 2" xfId="2206" xr:uid="{00000000-0005-0000-0000-00001C080000}"/>
    <cellStyle name="60% - Accent4 2 9 2 3" xfId="2207" xr:uid="{00000000-0005-0000-0000-00001D080000}"/>
    <cellStyle name="60% - Accent4 2 9 2 4" xfId="2208" xr:uid="{00000000-0005-0000-0000-00001E080000}"/>
    <cellStyle name="60% - Accent4 2 9 2 5" xfId="2209" xr:uid="{00000000-0005-0000-0000-00001F080000}"/>
    <cellStyle name="60% - Accent4 2 9 2 6" xfId="2210" xr:uid="{00000000-0005-0000-0000-000020080000}"/>
    <cellStyle name="60% - Accent4 2 9 3" xfId="2211" xr:uid="{00000000-0005-0000-0000-000021080000}"/>
    <cellStyle name="60% - Accent4 2 9 4" xfId="2212" xr:uid="{00000000-0005-0000-0000-000022080000}"/>
    <cellStyle name="60% - Accent4 2 9 5" xfId="2213" xr:uid="{00000000-0005-0000-0000-000023080000}"/>
    <cellStyle name="60% - Accent4 2 9 6" xfId="2214" xr:uid="{00000000-0005-0000-0000-000024080000}"/>
    <cellStyle name="60% - Accent4 2 9 7" xfId="2215" xr:uid="{00000000-0005-0000-0000-000025080000}"/>
    <cellStyle name="60% - Accent4 3" xfId="2216" xr:uid="{00000000-0005-0000-0000-000026080000}"/>
    <cellStyle name="60% - Accent4 3 2" xfId="2217" xr:uid="{00000000-0005-0000-0000-000027080000}"/>
    <cellStyle name="60% - Accent4 3 3" xfId="2218" xr:uid="{00000000-0005-0000-0000-000028080000}"/>
    <cellStyle name="60% - Accent4 3 4" xfId="2219" xr:uid="{00000000-0005-0000-0000-000029080000}"/>
    <cellStyle name="60% - Accent4 3 5" xfId="2220" xr:uid="{00000000-0005-0000-0000-00002A080000}"/>
    <cellStyle name="60% - Accent4 3 6" xfId="2221" xr:uid="{00000000-0005-0000-0000-00002B080000}"/>
    <cellStyle name="60% - Accent4 3 7" xfId="2222" xr:uid="{00000000-0005-0000-0000-00002C080000}"/>
    <cellStyle name="60% - Accent4 3 8" xfId="2223" xr:uid="{00000000-0005-0000-0000-00002D080000}"/>
    <cellStyle name="60% - Accent4 4" xfId="2224" xr:uid="{00000000-0005-0000-0000-00002E080000}"/>
    <cellStyle name="60% - Accent4 4 2" xfId="2225" xr:uid="{00000000-0005-0000-0000-00002F080000}"/>
    <cellStyle name="60% - Accent4 4 3" xfId="2226" xr:uid="{00000000-0005-0000-0000-000030080000}"/>
    <cellStyle name="60% - Accent4 5" xfId="2227" xr:uid="{00000000-0005-0000-0000-000031080000}"/>
    <cellStyle name="60% - Accent4 5 2" xfId="2228" xr:uid="{00000000-0005-0000-0000-000032080000}"/>
    <cellStyle name="60% - Accent4 5 3" xfId="2229" xr:uid="{00000000-0005-0000-0000-000033080000}"/>
    <cellStyle name="60% - Accent4 6" xfId="2230" xr:uid="{00000000-0005-0000-0000-000034080000}"/>
    <cellStyle name="60% - Accent4 6 2" xfId="2231" xr:uid="{00000000-0005-0000-0000-000035080000}"/>
    <cellStyle name="60% - Accent4 6 3" xfId="2232" xr:uid="{00000000-0005-0000-0000-000036080000}"/>
    <cellStyle name="60% - Accent4 7" xfId="2233" xr:uid="{00000000-0005-0000-0000-000037080000}"/>
    <cellStyle name="60% - Accent4 7 2" xfId="2234" xr:uid="{00000000-0005-0000-0000-000038080000}"/>
    <cellStyle name="60% - Accent4 7 3" xfId="2235" xr:uid="{00000000-0005-0000-0000-000039080000}"/>
    <cellStyle name="60% - Accent4 8" xfId="2236" xr:uid="{00000000-0005-0000-0000-00003A080000}"/>
    <cellStyle name="60% - Accent4 8 2" xfId="2237" xr:uid="{00000000-0005-0000-0000-00003B080000}"/>
    <cellStyle name="60% - Accent4 8 3" xfId="2238" xr:uid="{00000000-0005-0000-0000-00003C080000}"/>
    <cellStyle name="60% - Accent4 9" xfId="2239" xr:uid="{00000000-0005-0000-0000-00003D080000}"/>
    <cellStyle name="60% - Accent4 9 2" xfId="2240" xr:uid="{00000000-0005-0000-0000-00003E080000}"/>
    <cellStyle name="60% - Accent4 9 3" xfId="2241" xr:uid="{00000000-0005-0000-0000-00003F080000}"/>
    <cellStyle name="60% - Accent5" xfId="21" builtinId="48" customBuiltin="1"/>
    <cellStyle name="60% - Accent5 10" xfId="2242" xr:uid="{00000000-0005-0000-0000-000041080000}"/>
    <cellStyle name="60% - Accent5 11" xfId="2243" xr:uid="{00000000-0005-0000-0000-000042080000}"/>
    <cellStyle name="60% - Accent5 2" xfId="2244" xr:uid="{00000000-0005-0000-0000-000043080000}"/>
    <cellStyle name="60% - Accent5 2 10" xfId="2245" xr:uid="{00000000-0005-0000-0000-000044080000}"/>
    <cellStyle name="60% - Accent5 2 10 2" xfId="2246" xr:uid="{00000000-0005-0000-0000-000045080000}"/>
    <cellStyle name="60% - Accent5 2 10 3" xfId="2247" xr:uid="{00000000-0005-0000-0000-000046080000}"/>
    <cellStyle name="60% - Accent5 2 10 4" xfId="2248" xr:uid="{00000000-0005-0000-0000-000047080000}"/>
    <cellStyle name="60% - Accent5 2 10 5" xfId="2249" xr:uid="{00000000-0005-0000-0000-000048080000}"/>
    <cellStyle name="60% - Accent5 2 10 6" xfId="2250" xr:uid="{00000000-0005-0000-0000-000049080000}"/>
    <cellStyle name="60% - Accent5 2 11" xfId="2251" xr:uid="{00000000-0005-0000-0000-00004A080000}"/>
    <cellStyle name="60% - Accent5 2 12" xfId="2252" xr:uid="{00000000-0005-0000-0000-00004B080000}"/>
    <cellStyle name="60% - Accent5 2 13" xfId="2253" xr:uid="{00000000-0005-0000-0000-00004C080000}"/>
    <cellStyle name="60% - Accent5 2 14" xfId="2254" xr:uid="{00000000-0005-0000-0000-00004D080000}"/>
    <cellStyle name="60% - Accent5 2 2" xfId="2255" xr:uid="{00000000-0005-0000-0000-00004E080000}"/>
    <cellStyle name="60% - Accent5 2 2 2" xfId="2256" xr:uid="{00000000-0005-0000-0000-00004F080000}"/>
    <cellStyle name="60% - Accent5 2 2 2 2" xfId="2257" xr:uid="{00000000-0005-0000-0000-000050080000}"/>
    <cellStyle name="60% - Accent5 2 2 2 2 2" xfId="2258" xr:uid="{00000000-0005-0000-0000-000051080000}"/>
    <cellStyle name="60% - Accent5 2 2 2 2 3" xfId="2259" xr:uid="{00000000-0005-0000-0000-000052080000}"/>
    <cellStyle name="60% - Accent5 2 2 2 2 4" xfId="2260" xr:uid="{00000000-0005-0000-0000-000053080000}"/>
    <cellStyle name="60% - Accent5 2 2 2 2 5" xfId="2261" xr:uid="{00000000-0005-0000-0000-000054080000}"/>
    <cellStyle name="60% - Accent5 2 2 2 2 6" xfId="2262" xr:uid="{00000000-0005-0000-0000-000055080000}"/>
    <cellStyle name="60% - Accent5 2 2 2 3" xfId="2263" xr:uid="{00000000-0005-0000-0000-000056080000}"/>
    <cellStyle name="60% - Accent5 2 2 2 4" xfId="2264" xr:uid="{00000000-0005-0000-0000-000057080000}"/>
    <cellStyle name="60% - Accent5 2 2 2 5" xfId="2265" xr:uid="{00000000-0005-0000-0000-000058080000}"/>
    <cellStyle name="60% - Accent5 2 2 2 6" xfId="2266" xr:uid="{00000000-0005-0000-0000-000059080000}"/>
    <cellStyle name="60% - Accent5 2 2 2 7" xfId="2267" xr:uid="{00000000-0005-0000-0000-00005A080000}"/>
    <cellStyle name="60% - Accent5 2 2 3" xfId="2268" xr:uid="{00000000-0005-0000-0000-00005B080000}"/>
    <cellStyle name="60% - Accent5 2 2 4" xfId="2269" xr:uid="{00000000-0005-0000-0000-00005C080000}"/>
    <cellStyle name="60% - Accent5 2 2 4 2" xfId="2270" xr:uid="{00000000-0005-0000-0000-00005D080000}"/>
    <cellStyle name="60% - Accent5 2 2 4 3" xfId="2271" xr:uid="{00000000-0005-0000-0000-00005E080000}"/>
    <cellStyle name="60% - Accent5 2 2 4 4" xfId="2272" xr:uid="{00000000-0005-0000-0000-00005F080000}"/>
    <cellStyle name="60% - Accent5 2 2 4 5" xfId="2273" xr:uid="{00000000-0005-0000-0000-000060080000}"/>
    <cellStyle name="60% - Accent5 2 2 4 6" xfId="2274" xr:uid="{00000000-0005-0000-0000-000061080000}"/>
    <cellStyle name="60% - Accent5 2 2 5" xfId="2275" xr:uid="{00000000-0005-0000-0000-000062080000}"/>
    <cellStyle name="60% - Accent5 2 2 6" xfId="2276" xr:uid="{00000000-0005-0000-0000-000063080000}"/>
    <cellStyle name="60% - Accent5 2 2 7" xfId="2277" xr:uid="{00000000-0005-0000-0000-000064080000}"/>
    <cellStyle name="60% - Accent5 2 2 8" xfId="2278" xr:uid="{00000000-0005-0000-0000-000065080000}"/>
    <cellStyle name="60% - Accent5 2 3" xfId="2279" xr:uid="{00000000-0005-0000-0000-000066080000}"/>
    <cellStyle name="60% - Accent5 2 4" xfId="2280" xr:uid="{00000000-0005-0000-0000-000067080000}"/>
    <cellStyle name="60% - Accent5 2 5" xfId="2281" xr:uid="{00000000-0005-0000-0000-000068080000}"/>
    <cellStyle name="60% - Accent5 2 6" xfId="2282" xr:uid="{00000000-0005-0000-0000-000069080000}"/>
    <cellStyle name="60% - Accent5 2 7" xfId="2283" xr:uid="{00000000-0005-0000-0000-00006A080000}"/>
    <cellStyle name="60% - Accent5 2 8" xfId="2284" xr:uid="{00000000-0005-0000-0000-00006B080000}"/>
    <cellStyle name="60% - Accent5 2 9" xfId="2285" xr:uid="{00000000-0005-0000-0000-00006C080000}"/>
    <cellStyle name="60% - Accent5 2 9 2" xfId="2286" xr:uid="{00000000-0005-0000-0000-00006D080000}"/>
    <cellStyle name="60% - Accent5 2 9 2 2" xfId="2287" xr:uid="{00000000-0005-0000-0000-00006E080000}"/>
    <cellStyle name="60% - Accent5 2 9 2 3" xfId="2288" xr:uid="{00000000-0005-0000-0000-00006F080000}"/>
    <cellStyle name="60% - Accent5 2 9 2 4" xfId="2289" xr:uid="{00000000-0005-0000-0000-000070080000}"/>
    <cellStyle name="60% - Accent5 2 9 2 5" xfId="2290" xr:uid="{00000000-0005-0000-0000-000071080000}"/>
    <cellStyle name="60% - Accent5 2 9 2 6" xfId="2291" xr:uid="{00000000-0005-0000-0000-000072080000}"/>
    <cellStyle name="60% - Accent5 2 9 3" xfId="2292" xr:uid="{00000000-0005-0000-0000-000073080000}"/>
    <cellStyle name="60% - Accent5 2 9 4" xfId="2293" xr:uid="{00000000-0005-0000-0000-000074080000}"/>
    <cellStyle name="60% - Accent5 2 9 5" xfId="2294" xr:uid="{00000000-0005-0000-0000-000075080000}"/>
    <cellStyle name="60% - Accent5 2 9 6" xfId="2295" xr:uid="{00000000-0005-0000-0000-000076080000}"/>
    <cellStyle name="60% - Accent5 2 9 7" xfId="2296" xr:uid="{00000000-0005-0000-0000-000077080000}"/>
    <cellStyle name="60% - Accent5 2_0210" xfId="2297" xr:uid="{00000000-0005-0000-0000-000078080000}"/>
    <cellStyle name="60% - Accent5 3" xfId="2298" xr:uid="{00000000-0005-0000-0000-000079080000}"/>
    <cellStyle name="60% - Accent5 3 2" xfId="2299" xr:uid="{00000000-0005-0000-0000-00007A080000}"/>
    <cellStyle name="60% - Accent5 3 3" xfId="2300" xr:uid="{00000000-0005-0000-0000-00007B080000}"/>
    <cellStyle name="60% - Accent5 3 4" xfId="2301" xr:uid="{00000000-0005-0000-0000-00007C080000}"/>
    <cellStyle name="60% - Accent5 3 5" xfId="2302" xr:uid="{00000000-0005-0000-0000-00007D080000}"/>
    <cellStyle name="60% - Accent5 3 6" xfId="2303" xr:uid="{00000000-0005-0000-0000-00007E080000}"/>
    <cellStyle name="60% - Accent5 3 7" xfId="2304" xr:uid="{00000000-0005-0000-0000-00007F080000}"/>
    <cellStyle name="60% - Accent5 3 8" xfId="2305" xr:uid="{00000000-0005-0000-0000-000080080000}"/>
    <cellStyle name="60% - Accent5 4" xfId="2306" xr:uid="{00000000-0005-0000-0000-000081080000}"/>
    <cellStyle name="60% - Accent5 4 2" xfId="2307" xr:uid="{00000000-0005-0000-0000-000082080000}"/>
    <cellStyle name="60% - Accent5 4 3" xfId="2308" xr:uid="{00000000-0005-0000-0000-000083080000}"/>
    <cellStyle name="60% - Accent5 5" xfId="2309" xr:uid="{00000000-0005-0000-0000-000084080000}"/>
    <cellStyle name="60% - Accent5 5 2" xfId="2310" xr:uid="{00000000-0005-0000-0000-000085080000}"/>
    <cellStyle name="60% - Accent5 5 3" xfId="2311" xr:uid="{00000000-0005-0000-0000-000086080000}"/>
    <cellStyle name="60% - Accent5 6" xfId="2312" xr:uid="{00000000-0005-0000-0000-000087080000}"/>
    <cellStyle name="60% - Accent5 6 2" xfId="2313" xr:uid="{00000000-0005-0000-0000-000088080000}"/>
    <cellStyle name="60% - Accent5 6 3" xfId="2314" xr:uid="{00000000-0005-0000-0000-000089080000}"/>
    <cellStyle name="60% - Accent5 7" xfId="2315" xr:uid="{00000000-0005-0000-0000-00008A080000}"/>
    <cellStyle name="60% - Accent5 7 2" xfId="2316" xr:uid="{00000000-0005-0000-0000-00008B080000}"/>
    <cellStyle name="60% - Accent5 7 3" xfId="2317" xr:uid="{00000000-0005-0000-0000-00008C080000}"/>
    <cellStyle name="60% - Accent5 8" xfId="2318" xr:uid="{00000000-0005-0000-0000-00008D080000}"/>
    <cellStyle name="60% - Accent5 8 2" xfId="2319" xr:uid="{00000000-0005-0000-0000-00008E080000}"/>
    <cellStyle name="60% - Accent5 8 3" xfId="2320" xr:uid="{00000000-0005-0000-0000-00008F080000}"/>
    <cellStyle name="60% - Accent5 9" xfId="2321" xr:uid="{00000000-0005-0000-0000-000090080000}"/>
    <cellStyle name="60% - Accent5 9 2" xfId="2322" xr:uid="{00000000-0005-0000-0000-000091080000}"/>
    <cellStyle name="60% - Accent5 9 3" xfId="2323" xr:uid="{00000000-0005-0000-0000-000092080000}"/>
    <cellStyle name="60% - Accent6" xfId="22" builtinId="52" customBuiltin="1"/>
    <cellStyle name="60% - Accent6 10" xfId="2324" xr:uid="{00000000-0005-0000-0000-000094080000}"/>
    <cellStyle name="60% - Accent6 11" xfId="2325" xr:uid="{00000000-0005-0000-0000-000095080000}"/>
    <cellStyle name="60% - Accent6 2" xfId="2326" xr:uid="{00000000-0005-0000-0000-000096080000}"/>
    <cellStyle name="60% - Accent6 2 10" xfId="2327" xr:uid="{00000000-0005-0000-0000-000097080000}"/>
    <cellStyle name="60% - Accent6 2 10 2" xfId="2328" xr:uid="{00000000-0005-0000-0000-000098080000}"/>
    <cellStyle name="60% - Accent6 2 10 3" xfId="2329" xr:uid="{00000000-0005-0000-0000-000099080000}"/>
    <cellStyle name="60% - Accent6 2 10 4" xfId="2330" xr:uid="{00000000-0005-0000-0000-00009A080000}"/>
    <cellStyle name="60% - Accent6 2 10 5" xfId="2331" xr:uid="{00000000-0005-0000-0000-00009B080000}"/>
    <cellStyle name="60% - Accent6 2 10 6" xfId="2332" xr:uid="{00000000-0005-0000-0000-00009C080000}"/>
    <cellStyle name="60% - Accent6 2 11" xfId="2333" xr:uid="{00000000-0005-0000-0000-00009D080000}"/>
    <cellStyle name="60% - Accent6 2 12" xfId="2334" xr:uid="{00000000-0005-0000-0000-00009E080000}"/>
    <cellStyle name="60% - Accent6 2 13" xfId="2335" xr:uid="{00000000-0005-0000-0000-00009F080000}"/>
    <cellStyle name="60% - Accent6 2 14" xfId="2336" xr:uid="{00000000-0005-0000-0000-0000A0080000}"/>
    <cellStyle name="60% - Accent6 2 2" xfId="2337" xr:uid="{00000000-0005-0000-0000-0000A1080000}"/>
    <cellStyle name="60% - Accent6 2 2 2" xfId="2338" xr:uid="{00000000-0005-0000-0000-0000A2080000}"/>
    <cellStyle name="60% - Accent6 2 2 2 2" xfId="2339" xr:uid="{00000000-0005-0000-0000-0000A3080000}"/>
    <cellStyle name="60% - Accent6 2 2 2 2 2" xfId="2340" xr:uid="{00000000-0005-0000-0000-0000A4080000}"/>
    <cellStyle name="60% - Accent6 2 2 2 2 3" xfId="2341" xr:uid="{00000000-0005-0000-0000-0000A5080000}"/>
    <cellStyle name="60% - Accent6 2 2 2 2 4" xfId="2342" xr:uid="{00000000-0005-0000-0000-0000A6080000}"/>
    <cellStyle name="60% - Accent6 2 2 2 2 5" xfId="2343" xr:uid="{00000000-0005-0000-0000-0000A7080000}"/>
    <cellStyle name="60% - Accent6 2 2 2 2 6" xfId="2344" xr:uid="{00000000-0005-0000-0000-0000A8080000}"/>
    <cellStyle name="60% - Accent6 2 2 2 3" xfId="2345" xr:uid="{00000000-0005-0000-0000-0000A9080000}"/>
    <cellStyle name="60% - Accent6 2 2 2 4" xfId="2346" xr:uid="{00000000-0005-0000-0000-0000AA080000}"/>
    <cellStyle name="60% - Accent6 2 2 2 5" xfId="2347" xr:uid="{00000000-0005-0000-0000-0000AB080000}"/>
    <cellStyle name="60% - Accent6 2 2 2 6" xfId="2348" xr:uid="{00000000-0005-0000-0000-0000AC080000}"/>
    <cellStyle name="60% - Accent6 2 2 2 7" xfId="2349" xr:uid="{00000000-0005-0000-0000-0000AD080000}"/>
    <cellStyle name="60% - Accent6 2 2 3" xfId="2350" xr:uid="{00000000-0005-0000-0000-0000AE080000}"/>
    <cellStyle name="60% - Accent6 2 2 4" xfId="2351" xr:uid="{00000000-0005-0000-0000-0000AF080000}"/>
    <cellStyle name="60% - Accent6 2 2 4 2" xfId="2352" xr:uid="{00000000-0005-0000-0000-0000B0080000}"/>
    <cellStyle name="60% - Accent6 2 2 4 3" xfId="2353" xr:uid="{00000000-0005-0000-0000-0000B1080000}"/>
    <cellStyle name="60% - Accent6 2 2 4 4" xfId="2354" xr:uid="{00000000-0005-0000-0000-0000B2080000}"/>
    <cellStyle name="60% - Accent6 2 2 4 5" xfId="2355" xr:uid="{00000000-0005-0000-0000-0000B3080000}"/>
    <cellStyle name="60% - Accent6 2 2 4 6" xfId="2356" xr:uid="{00000000-0005-0000-0000-0000B4080000}"/>
    <cellStyle name="60% - Accent6 2 2 5" xfId="2357" xr:uid="{00000000-0005-0000-0000-0000B5080000}"/>
    <cellStyle name="60% - Accent6 2 2 6" xfId="2358" xr:uid="{00000000-0005-0000-0000-0000B6080000}"/>
    <cellStyle name="60% - Accent6 2 2 7" xfId="2359" xr:uid="{00000000-0005-0000-0000-0000B7080000}"/>
    <cellStyle name="60% - Accent6 2 2 8" xfId="2360" xr:uid="{00000000-0005-0000-0000-0000B8080000}"/>
    <cellStyle name="60% - Accent6 2 3" xfId="2361" xr:uid="{00000000-0005-0000-0000-0000B9080000}"/>
    <cellStyle name="60% - Accent6 2 4" xfId="2362" xr:uid="{00000000-0005-0000-0000-0000BA080000}"/>
    <cellStyle name="60% - Accent6 2 5" xfId="2363" xr:uid="{00000000-0005-0000-0000-0000BB080000}"/>
    <cellStyle name="60% - Accent6 2 6" xfId="2364" xr:uid="{00000000-0005-0000-0000-0000BC080000}"/>
    <cellStyle name="60% - Accent6 2 7" xfId="2365" xr:uid="{00000000-0005-0000-0000-0000BD080000}"/>
    <cellStyle name="60% - Accent6 2 8" xfId="2366" xr:uid="{00000000-0005-0000-0000-0000BE080000}"/>
    <cellStyle name="60% - Accent6 2 9" xfId="2367" xr:uid="{00000000-0005-0000-0000-0000BF080000}"/>
    <cellStyle name="60% - Accent6 2 9 2" xfId="2368" xr:uid="{00000000-0005-0000-0000-0000C0080000}"/>
    <cellStyle name="60% - Accent6 2 9 2 2" xfId="2369" xr:uid="{00000000-0005-0000-0000-0000C1080000}"/>
    <cellStyle name="60% - Accent6 2 9 2 3" xfId="2370" xr:uid="{00000000-0005-0000-0000-0000C2080000}"/>
    <cellStyle name="60% - Accent6 2 9 2 4" xfId="2371" xr:uid="{00000000-0005-0000-0000-0000C3080000}"/>
    <cellStyle name="60% - Accent6 2 9 2 5" xfId="2372" xr:uid="{00000000-0005-0000-0000-0000C4080000}"/>
    <cellStyle name="60% - Accent6 2 9 2 6" xfId="2373" xr:uid="{00000000-0005-0000-0000-0000C5080000}"/>
    <cellStyle name="60% - Accent6 2 9 3" xfId="2374" xr:uid="{00000000-0005-0000-0000-0000C6080000}"/>
    <cellStyle name="60% - Accent6 2 9 4" xfId="2375" xr:uid="{00000000-0005-0000-0000-0000C7080000}"/>
    <cellStyle name="60% - Accent6 2 9 5" xfId="2376" xr:uid="{00000000-0005-0000-0000-0000C8080000}"/>
    <cellStyle name="60% - Accent6 2 9 6" xfId="2377" xr:uid="{00000000-0005-0000-0000-0000C9080000}"/>
    <cellStyle name="60% - Accent6 2 9 7" xfId="2378" xr:uid="{00000000-0005-0000-0000-0000CA080000}"/>
    <cellStyle name="60% - Accent6 3" xfId="2379" xr:uid="{00000000-0005-0000-0000-0000CB080000}"/>
    <cellStyle name="60% - Accent6 3 2" xfId="2380" xr:uid="{00000000-0005-0000-0000-0000CC080000}"/>
    <cellStyle name="60% - Accent6 3 3" xfId="2381" xr:uid="{00000000-0005-0000-0000-0000CD080000}"/>
    <cellStyle name="60% - Accent6 3 4" xfId="2382" xr:uid="{00000000-0005-0000-0000-0000CE080000}"/>
    <cellStyle name="60% - Accent6 3 5" xfId="2383" xr:uid="{00000000-0005-0000-0000-0000CF080000}"/>
    <cellStyle name="60% - Accent6 3 6" xfId="2384" xr:uid="{00000000-0005-0000-0000-0000D0080000}"/>
    <cellStyle name="60% - Accent6 3 7" xfId="2385" xr:uid="{00000000-0005-0000-0000-0000D1080000}"/>
    <cellStyle name="60% - Accent6 3 8" xfId="2386" xr:uid="{00000000-0005-0000-0000-0000D2080000}"/>
    <cellStyle name="60% - Accent6 4" xfId="2387" xr:uid="{00000000-0005-0000-0000-0000D3080000}"/>
    <cellStyle name="60% - Accent6 4 2" xfId="2388" xr:uid="{00000000-0005-0000-0000-0000D4080000}"/>
    <cellStyle name="60% - Accent6 4 3" xfId="2389" xr:uid="{00000000-0005-0000-0000-0000D5080000}"/>
    <cellStyle name="60% - Accent6 5" xfId="2390" xr:uid="{00000000-0005-0000-0000-0000D6080000}"/>
    <cellStyle name="60% - Accent6 5 2" xfId="2391" xr:uid="{00000000-0005-0000-0000-0000D7080000}"/>
    <cellStyle name="60% - Accent6 5 3" xfId="2392" xr:uid="{00000000-0005-0000-0000-0000D8080000}"/>
    <cellStyle name="60% - Accent6 6" xfId="2393" xr:uid="{00000000-0005-0000-0000-0000D9080000}"/>
    <cellStyle name="60% - Accent6 6 2" xfId="2394" xr:uid="{00000000-0005-0000-0000-0000DA080000}"/>
    <cellStyle name="60% - Accent6 6 3" xfId="2395" xr:uid="{00000000-0005-0000-0000-0000DB080000}"/>
    <cellStyle name="60% - Accent6 7" xfId="2396" xr:uid="{00000000-0005-0000-0000-0000DC080000}"/>
    <cellStyle name="60% - Accent6 7 2" xfId="2397" xr:uid="{00000000-0005-0000-0000-0000DD080000}"/>
    <cellStyle name="60% - Accent6 7 3" xfId="2398" xr:uid="{00000000-0005-0000-0000-0000DE080000}"/>
    <cellStyle name="60% - Accent6 8" xfId="2399" xr:uid="{00000000-0005-0000-0000-0000DF080000}"/>
    <cellStyle name="60% - Accent6 8 2" xfId="2400" xr:uid="{00000000-0005-0000-0000-0000E0080000}"/>
    <cellStyle name="60% - Accent6 8 3" xfId="2401" xr:uid="{00000000-0005-0000-0000-0000E1080000}"/>
    <cellStyle name="60% - Accent6 9" xfId="2402" xr:uid="{00000000-0005-0000-0000-0000E2080000}"/>
    <cellStyle name="60% - Accent6 9 2" xfId="2403" xr:uid="{00000000-0005-0000-0000-0000E3080000}"/>
    <cellStyle name="60% - Accent6 9 3" xfId="2404" xr:uid="{00000000-0005-0000-0000-0000E4080000}"/>
    <cellStyle name="60% - Akzent1" xfId="2405" xr:uid="{00000000-0005-0000-0000-0000E5080000}"/>
    <cellStyle name="60% - Akzent2" xfId="2406" xr:uid="{00000000-0005-0000-0000-0000E6080000}"/>
    <cellStyle name="60% - Akzent3" xfId="2407" xr:uid="{00000000-0005-0000-0000-0000E7080000}"/>
    <cellStyle name="60% - Akzent4" xfId="2408" xr:uid="{00000000-0005-0000-0000-0000E8080000}"/>
    <cellStyle name="60% - Akzent5" xfId="2409" xr:uid="{00000000-0005-0000-0000-0000E9080000}"/>
    <cellStyle name="60% - Akzent6" xfId="2410" xr:uid="{00000000-0005-0000-0000-0000EA080000}"/>
    <cellStyle name="Accent1" xfId="23" builtinId="29" customBuiltin="1"/>
    <cellStyle name="Accent1 10" xfId="2411" xr:uid="{00000000-0005-0000-0000-0000EC080000}"/>
    <cellStyle name="Accent1 11" xfId="2412" xr:uid="{00000000-0005-0000-0000-0000ED080000}"/>
    <cellStyle name="Accent1 2" xfId="2413" xr:uid="{00000000-0005-0000-0000-0000EE080000}"/>
    <cellStyle name="Accent1 2 10" xfId="2414" xr:uid="{00000000-0005-0000-0000-0000EF080000}"/>
    <cellStyle name="Accent1 2 10 2" xfId="2415" xr:uid="{00000000-0005-0000-0000-0000F0080000}"/>
    <cellStyle name="Accent1 2 10 3" xfId="2416" xr:uid="{00000000-0005-0000-0000-0000F1080000}"/>
    <cellStyle name="Accent1 2 10 4" xfId="2417" xr:uid="{00000000-0005-0000-0000-0000F2080000}"/>
    <cellStyle name="Accent1 2 10 5" xfId="2418" xr:uid="{00000000-0005-0000-0000-0000F3080000}"/>
    <cellStyle name="Accent1 2 10 6" xfId="2419" xr:uid="{00000000-0005-0000-0000-0000F4080000}"/>
    <cellStyle name="Accent1 2 11" xfId="2420" xr:uid="{00000000-0005-0000-0000-0000F5080000}"/>
    <cellStyle name="Accent1 2 12" xfId="2421" xr:uid="{00000000-0005-0000-0000-0000F6080000}"/>
    <cellStyle name="Accent1 2 13" xfId="2422" xr:uid="{00000000-0005-0000-0000-0000F7080000}"/>
    <cellStyle name="Accent1 2 14" xfId="2423" xr:uid="{00000000-0005-0000-0000-0000F8080000}"/>
    <cellStyle name="Accent1 2 2" xfId="2424" xr:uid="{00000000-0005-0000-0000-0000F9080000}"/>
    <cellStyle name="Accent1 2 2 2" xfId="2425" xr:uid="{00000000-0005-0000-0000-0000FA080000}"/>
    <cellStyle name="Accent1 2 2 2 2" xfId="2426" xr:uid="{00000000-0005-0000-0000-0000FB080000}"/>
    <cellStyle name="Accent1 2 2 2 2 2" xfId="2427" xr:uid="{00000000-0005-0000-0000-0000FC080000}"/>
    <cellStyle name="Accent1 2 2 2 2 3" xfId="2428" xr:uid="{00000000-0005-0000-0000-0000FD080000}"/>
    <cellStyle name="Accent1 2 2 2 2 4" xfId="2429" xr:uid="{00000000-0005-0000-0000-0000FE080000}"/>
    <cellStyle name="Accent1 2 2 2 2 5" xfId="2430" xr:uid="{00000000-0005-0000-0000-0000FF080000}"/>
    <cellStyle name="Accent1 2 2 2 2 6" xfId="2431" xr:uid="{00000000-0005-0000-0000-000000090000}"/>
    <cellStyle name="Accent1 2 2 2 3" xfId="2432" xr:uid="{00000000-0005-0000-0000-000001090000}"/>
    <cellStyle name="Accent1 2 2 2 4" xfId="2433" xr:uid="{00000000-0005-0000-0000-000002090000}"/>
    <cellStyle name="Accent1 2 2 2 5" xfId="2434" xr:uid="{00000000-0005-0000-0000-000003090000}"/>
    <cellStyle name="Accent1 2 2 2 6" xfId="2435" xr:uid="{00000000-0005-0000-0000-000004090000}"/>
    <cellStyle name="Accent1 2 2 2 7" xfId="2436" xr:uid="{00000000-0005-0000-0000-000005090000}"/>
    <cellStyle name="Accent1 2 2 3" xfId="2437" xr:uid="{00000000-0005-0000-0000-000006090000}"/>
    <cellStyle name="Accent1 2 2 4" xfId="2438" xr:uid="{00000000-0005-0000-0000-000007090000}"/>
    <cellStyle name="Accent1 2 2 4 2" xfId="2439" xr:uid="{00000000-0005-0000-0000-000008090000}"/>
    <cellStyle name="Accent1 2 2 4 3" xfId="2440" xr:uid="{00000000-0005-0000-0000-000009090000}"/>
    <cellStyle name="Accent1 2 2 4 4" xfId="2441" xr:uid="{00000000-0005-0000-0000-00000A090000}"/>
    <cellStyle name="Accent1 2 2 4 5" xfId="2442" xr:uid="{00000000-0005-0000-0000-00000B090000}"/>
    <cellStyle name="Accent1 2 2 4 6" xfId="2443" xr:uid="{00000000-0005-0000-0000-00000C090000}"/>
    <cellStyle name="Accent1 2 2 5" xfId="2444" xr:uid="{00000000-0005-0000-0000-00000D090000}"/>
    <cellStyle name="Accent1 2 2 6" xfId="2445" xr:uid="{00000000-0005-0000-0000-00000E090000}"/>
    <cellStyle name="Accent1 2 2 7" xfId="2446" xr:uid="{00000000-0005-0000-0000-00000F090000}"/>
    <cellStyle name="Accent1 2 2 8" xfId="2447" xr:uid="{00000000-0005-0000-0000-000010090000}"/>
    <cellStyle name="Accent1 2 3" xfId="2448" xr:uid="{00000000-0005-0000-0000-000011090000}"/>
    <cellStyle name="Accent1 2 4" xfId="2449" xr:uid="{00000000-0005-0000-0000-000012090000}"/>
    <cellStyle name="Accent1 2 5" xfId="2450" xr:uid="{00000000-0005-0000-0000-000013090000}"/>
    <cellStyle name="Accent1 2 6" xfId="2451" xr:uid="{00000000-0005-0000-0000-000014090000}"/>
    <cellStyle name="Accent1 2 7" xfId="2452" xr:uid="{00000000-0005-0000-0000-000015090000}"/>
    <cellStyle name="Accent1 2 8" xfId="2453" xr:uid="{00000000-0005-0000-0000-000016090000}"/>
    <cellStyle name="Accent1 2 9" xfId="2454" xr:uid="{00000000-0005-0000-0000-000017090000}"/>
    <cellStyle name="Accent1 2 9 2" xfId="2455" xr:uid="{00000000-0005-0000-0000-000018090000}"/>
    <cellStyle name="Accent1 2 9 2 2" xfId="2456" xr:uid="{00000000-0005-0000-0000-000019090000}"/>
    <cellStyle name="Accent1 2 9 2 3" xfId="2457" xr:uid="{00000000-0005-0000-0000-00001A090000}"/>
    <cellStyle name="Accent1 2 9 2 4" xfId="2458" xr:uid="{00000000-0005-0000-0000-00001B090000}"/>
    <cellStyle name="Accent1 2 9 2 5" xfId="2459" xr:uid="{00000000-0005-0000-0000-00001C090000}"/>
    <cellStyle name="Accent1 2 9 2 6" xfId="2460" xr:uid="{00000000-0005-0000-0000-00001D090000}"/>
    <cellStyle name="Accent1 2 9 3" xfId="2461" xr:uid="{00000000-0005-0000-0000-00001E090000}"/>
    <cellStyle name="Accent1 2 9 4" xfId="2462" xr:uid="{00000000-0005-0000-0000-00001F090000}"/>
    <cellStyle name="Accent1 2 9 5" xfId="2463" xr:uid="{00000000-0005-0000-0000-000020090000}"/>
    <cellStyle name="Accent1 2 9 6" xfId="2464" xr:uid="{00000000-0005-0000-0000-000021090000}"/>
    <cellStyle name="Accent1 2 9 7" xfId="2465" xr:uid="{00000000-0005-0000-0000-000022090000}"/>
    <cellStyle name="Accent1 2_0210" xfId="2466" xr:uid="{00000000-0005-0000-0000-000023090000}"/>
    <cellStyle name="Accent1 3" xfId="2467" xr:uid="{00000000-0005-0000-0000-000024090000}"/>
    <cellStyle name="Accent1 3 2" xfId="2468" xr:uid="{00000000-0005-0000-0000-000025090000}"/>
    <cellStyle name="Accent1 3 3" xfId="2469" xr:uid="{00000000-0005-0000-0000-000026090000}"/>
    <cellStyle name="Accent1 3 4" xfId="2470" xr:uid="{00000000-0005-0000-0000-000027090000}"/>
    <cellStyle name="Accent1 3 5" xfId="2471" xr:uid="{00000000-0005-0000-0000-000028090000}"/>
    <cellStyle name="Accent1 3 6" xfId="2472" xr:uid="{00000000-0005-0000-0000-000029090000}"/>
    <cellStyle name="Accent1 3 7" xfId="2473" xr:uid="{00000000-0005-0000-0000-00002A090000}"/>
    <cellStyle name="Accent1 3 8" xfId="2474" xr:uid="{00000000-0005-0000-0000-00002B090000}"/>
    <cellStyle name="Accent1 4" xfId="2475" xr:uid="{00000000-0005-0000-0000-00002C090000}"/>
    <cellStyle name="Accent1 4 2" xfId="2476" xr:uid="{00000000-0005-0000-0000-00002D090000}"/>
    <cellStyle name="Accent1 4 3" xfId="2477" xr:uid="{00000000-0005-0000-0000-00002E090000}"/>
    <cellStyle name="Accent1 5" xfId="2478" xr:uid="{00000000-0005-0000-0000-00002F090000}"/>
    <cellStyle name="Accent1 5 2" xfId="2479" xr:uid="{00000000-0005-0000-0000-000030090000}"/>
    <cellStyle name="Accent1 5 3" xfId="2480" xr:uid="{00000000-0005-0000-0000-000031090000}"/>
    <cellStyle name="Accent1 6" xfId="2481" xr:uid="{00000000-0005-0000-0000-000032090000}"/>
    <cellStyle name="Accent1 6 2" xfId="2482" xr:uid="{00000000-0005-0000-0000-000033090000}"/>
    <cellStyle name="Accent1 6 3" xfId="2483" xr:uid="{00000000-0005-0000-0000-000034090000}"/>
    <cellStyle name="Accent1 7" xfId="2484" xr:uid="{00000000-0005-0000-0000-000035090000}"/>
    <cellStyle name="Accent1 7 2" xfId="2485" xr:uid="{00000000-0005-0000-0000-000036090000}"/>
    <cellStyle name="Accent1 7 3" xfId="2486" xr:uid="{00000000-0005-0000-0000-000037090000}"/>
    <cellStyle name="Accent1 8" xfId="2487" xr:uid="{00000000-0005-0000-0000-000038090000}"/>
    <cellStyle name="Accent1 8 2" xfId="2488" xr:uid="{00000000-0005-0000-0000-000039090000}"/>
    <cellStyle name="Accent1 8 3" xfId="2489" xr:uid="{00000000-0005-0000-0000-00003A090000}"/>
    <cellStyle name="Accent1 9" xfId="2490" xr:uid="{00000000-0005-0000-0000-00003B090000}"/>
    <cellStyle name="Accent1 9 2" xfId="2491" xr:uid="{00000000-0005-0000-0000-00003C090000}"/>
    <cellStyle name="Accent1 9 3" xfId="2492" xr:uid="{00000000-0005-0000-0000-00003D090000}"/>
    <cellStyle name="Accent2" xfId="24" builtinId="33" customBuiltin="1"/>
    <cellStyle name="Accent2 10" xfId="2493" xr:uid="{00000000-0005-0000-0000-00003F090000}"/>
    <cellStyle name="Accent2 11" xfId="2494" xr:uid="{00000000-0005-0000-0000-000040090000}"/>
    <cellStyle name="Accent2 2" xfId="2495" xr:uid="{00000000-0005-0000-0000-000041090000}"/>
    <cellStyle name="Accent2 2 10" xfId="2496" xr:uid="{00000000-0005-0000-0000-000042090000}"/>
    <cellStyle name="Accent2 2 10 2" xfId="2497" xr:uid="{00000000-0005-0000-0000-000043090000}"/>
    <cellStyle name="Accent2 2 10 3" xfId="2498" xr:uid="{00000000-0005-0000-0000-000044090000}"/>
    <cellStyle name="Accent2 2 10 4" xfId="2499" xr:uid="{00000000-0005-0000-0000-000045090000}"/>
    <cellStyle name="Accent2 2 10 5" xfId="2500" xr:uid="{00000000-0005-0000-0000-000046090000}"/>
    <cellStyle name="Accent2 2 10 6" xfId="2501" xr:uid="{00000000-0005-0000-0000-000047090000}"/>
    <cellStyle name="Accent2 2 11" xfId="2502" xr:uid="{00000000-0005-0000-0000-000048090000}"/>
    <cellStyle name="Accent2 2 12" xfId="2503" xr:uid="{00000000-0005-0000-0000-000049090000}"/>
    <cellStyle name="Accent2 2 13" xfId="2504" xr:uid="{00000000-0005-0000-0000-00004A090000}"/>
    <cellStyle name="Accent2 2 14" xfId="2505" xr:uid="{00000000-0005-0000-0000-00004B090000}"/>
    <cellStyle name="Accent2 2 2" xfId="2506" xr:uid="{00000000-0005-0000-0000-00004C090000}"/>
    <cellStyle name="Accent2 2 2 2" xfId="2507" xr:uid="{00000000-0005-0000-0000-00004D090000}"/>
    <cellStyle name="Accent2 2 2 2 2" xfId="2508" xr:uid="{00000000-0005-0000-0000-00004E090000}"/>
    <cellStyle name="Accent2 2 2 2 2 2" xfId="2509" xr:uid="{00000000-0005-0000-0000-00004F090000}"/>
    <cellStyle name="Accent2 2 2 2 2 3" xfId="2510" xr:uid="{00000000-0005-0000-0000-000050090000}"/>
    <cellStyle name="Accent2 2 2 2 2 4" xfId="2511" xr:uid="{00000000-0005-0000-0000-000051090000}"/>
    <cellStyle name="Accent2 2 2 2 2 5" xfId="2512" xr:uid="{00000000-0005-0000-0000-000052090000}"/>
    <cellStyle name="Accent2 2 2 2 2 6" xfId="2513" xr:uid="{00000000-0005-0000-0000-000053090000}"/>
    <cellStyle name="Accent2 2 2 2 3" xfId="2514" xr:uid="{00000000-0005-0000-0000-000054090000}"/>
    <cellStyle name="Accent2 2 2 2 4" xfId="2515" xr:uid="{00000000-0005-0000-0000-000055090000}"/>
    <cellStyle name="Accent2 2 2 2 5" xfId="2516" xr:uid="{00000000-0005-0000-0000-000056090000}"/>
    <cellStyle name="Accent2 2 2 2 6" xfId="2517" xr:uid="{00000000-0005-0000-0000-000057090000}"/>
    <cellStyle name="Accent2 2 2 2 7" xfId="2518" xr:uid="{00000000-0005-0000-0000-000058090000}"/>
    <cellStyle name="Accent2 2 2 3" xfId="2519" xr:uid="{00000000-0005-0000-0000-000059090000}"/>
    <cellStyle name="Accent2 2 2 4" xfId="2520" xr:uid="{00000000-0005-0000-0000-00005A090000}"/>
    <cellStyle name="Accent2 2 2 4 2" xfId="2521" xr:uid="{00000000-0005-0000-0000-00005B090000}"/>
    <cellStyle name="Accent2 2 2 4 3" xfId="2522" xr:uid="{00000000-0005-0000-0000-00005C090000}"/>
    <cellStyle name="Accent2 2 2 4 4" xfId="2523" xr:uid="{00000000-0005-0000-0000-00005D090000}"/>
    <cellStyle name="Accent2 2 2 4 5" xfId="2524" xr:uid="{00000000-0005-0000-0000-00005E090000}"/>
    <cellStyle name="Accent2 2 2 4 6" xfId="2525" xr:uid="{00000000-0005-0000-0000-00005F090000}"/>
    <cellStyle name="Accent2 2 2 5" xfId="2526" xr:uid="{00000000-0005-0000-0000-000060090000}"/>
    <cellStyle name="Accent2 2 2 6" xfId="2527" xr:uid="{00000000-0005-0000-0000-000061090000}"/>
    <cellStyle name="Accent2 2 2 7" xfId="2528" xr:uid="{00000000-0005-0000-0000-000062090000}"/>
    <cellStyle name="Accent2 2 2 8" xfId="2529" xr:uid="{00000000-0005-0000-0000-000063090000}"/>
    <cellStyle name="Accent2 2 3" xfId="2530" xr:uid="{00000000-0005-0000-0000-000064090000}"/>
    <cellStyle name="Accent2 2 4" xfId="2531" xr:uid="{00000000-0005-0000-0000-000065090000}"/>
    <cellStyle name="Accent2 2 5" xfId="2532" xr:uid="{00000000-0005-0000-0000-000066090000}"/>
    <cellStyle name="Accent2 2 6" xfId="2533" xr:uid="{00000000-0005-0000-0000-000067090000}"/>
    <cellStyle name="Accent2 2 7" xfId="2534" xr:uid="{00000000-0005-0000-0000-000068090000}"/>
    <cellStyle name="Accent2 2 8" xfId="2535" xr:uid="{00000000-0005-0000-0000-000069090000}"/>
    <cellStyle name="Accent2 2 9" xfId="2536" xr:uid="{00000000-0005-0000-0000-00006A090000}"/>
    <cellStyle name="Accent2 2 9 2" xfId="2537" xr:uid="{00000000-0005-0000-0000-00006B090000}"/>
    <cellStyle name="Accent2 2 9 2 2" xfId="2538" xr:uid="{00000000-0005-0000-0000-00006C090000}"/>
    <cellStyle name="Accent2 2 9 2 3" xfId="2539" xr:uid="{00000000-0005-0000-0000-00006D090000}"/>
    <cellStyle name="Accent2 2 9 2 4" xfId="2540" xr:uid="{00000000-0005-0000-0000-00006E090000}"/>
    <cellStyle name="Accent2 2 9 2 5" xfId="2541" xr:uid="{00000000-0005-0000-0000-00006F090000}"/>
    <cellStyle name="Accent2 2 9 2 6" xfId="2542" xr:uid="{00000000-0005-0000-0000-000070090000}"/>
    <cellStyle name="Accent2 2 9 3" xfId="2543" xr:uid="{00000000-0005-0000-0000-000071090000}"/>
    <cellStyle name="Accent2 2 9 4" xfId="2544" xr:uid="{00000000-0005-0000-0000-000072090000}"/>
    <cellStyle name="Accent2 2 9 5" xfId="2545" xr:uid="{00000000-0005-0000-0000-000073090000}"/>
    <cellStyle name="Accent2 2 9 6" xfId="2546" xr:uid="{00000000-0005-0000-0000-000074090000}"/>
    <cellStyle name="Accent2 2 9 7" xfId="2547" xr:uid="{00000000-0005-0000-0000-000075090000}"/>
    <cellStyle name="Accent2 2_0210" xfId="2548" xr:uid="{00000000-0005-0000-0000-000076090000}"/>
    <cellStyle name="Accent2 3" xfId="2549" xr:uid="{00000000-0005-0000-0000-000077090000}"/>
    <cellStyle name="Accent2 3 2" xfId="2550" xr:uid="{00000000-0005-0000-0000-000078090000}"/>
    <cellStyle name="Accent2 3 3" xfId="2551" xr:uid="{00000000-0005-0000-0000-000079090000}"/>
    <cellStyle name="Accent2 3 4" xfId="2552" xr:uid="{00000000-0005-0000-0000-00007A090000}"/>
    <cellStyle name="Accent2 3 5" xfId="2553" xr:uid="{00000000-0005-0000-0000-00007B090000}"/>
    <cellStyle name="Accent2 3 6" xfId="2554" xr:uid="{00000000-0005-0000-0000-00007C090000}"/>
    <cellStyle name="Accent2 3 7" xfId="2555" xr:uid="{00000000-0005-0000-0000-00007D090000}"/>
    <cellStyle name="Accent2 3 8" xfId="2556" xr:uid="{00000000-0005-0000-0000-00007E090000}"/>
    <cellStyle name="Accent2 4" xfId="2557" xr:uid="{00000000-0005-0000-0000-00007F090000}"/>
    <cellStyle name="Accent2 4 2" xfId="2558" xr:uid="{00000000-0005-0000-0000-000080090000}"/>
    <cellStyle name="Accent2 4 3" xfId="2559" xr:uid="{00000000-0005-0000-0000-000081090000}"/>
    <cellStyle name="Accent2 5" xfId="2560" xr:uid="{00000000-0005-0000-0000-000082090000}"/>
    <cellStyle name="Accent2 5 2" xfId="2561" xr:uid="{00000000-0005-0000-0000-000083090000}"/>
    <cellStyle name="Accent2 5 3" xfId="2562" xr:uid="{00000000-0005-0000-0000-000084090000}"/>
    <cellStyle name="Accent2 6" xfId="2563" xr:uid="{00000000-0005-0000-0000-000085090000}"/>
    <cellStyle name="Accent2 6 2" xfId="2564" xr:uid="{00000000-0005-0000-0000-000086090000}"/>
    <cellStyle name="Accent2 6 3" xfId="2565" xr:uid="{00000000-0005-0000-0000-000087090000}"/>
    <cellStyle name="Accent2 7" xfId="2566" xr:uid="{00000000-0005-0000-0000-000088090000}"/>
    <cellStyle name="Accent2 7 2" xfId="2567" xr:uid="{00000000-0005-0000-0000-000089090000}"/>
    <cellStyle name="Accent2 7 3" xfId="2568" xr:uid="{00000000-0005-0000-0000-00008A090000}"/>
    <cellStyle name="Accent2 8" xfId="2569" xr:uid="{00000000-0005-0000-0000-00008B090000}"/>
    <cellStyle name="Accent2 8 2" xfId="2570" xr:uid="{00000000-0005-0000-0000-00008C090000}"/>
    <cellStyle name="Accent2 8 3" xfId="2571" xr:uid="{00000000-0005-0000-0000-00008D090000}"/>
    <cellStyle name="Accent2 9" xfId="2572" xr:uid="{00000000-0005-0000-0000-00008E090000}"/>
    <cellStyle name="Accent2 9 2" xfId="2573" xr:uid="{00000000-0005-0000-0000-00008F090000}"/>
    <cellStyle name="Accent2 9 3" xfId="2574" xr:uid="{00000000-0005-0000-0000-000090090000}"/>
    <cellStyle name="Accent3" xfId="25" builtinId="37" customBuiltin="1"/>
    <cellStyle name="Accent3 10" xfId="2575" xr:uid="{00000000-0005-0000-0000-000092090000}"/>
    <cellStyle name="Accent3 11" xfId="2576" xr:uid="{00000000-0005-0000-0000-000093090000}"/>
    <cellStyle name="Accent3 2" xfId="2577" xr:uid="{00000000-0005-0000-0000-000094090000}"/>
    <cellStyle name="Accent3 2 10" xfId="2578" xr:uid="{00000000-0005-0000-0000-000095090000}"/>
    <cellStyle name="Accent3 2 10 2" xfId="2579" xr:uid="{00000000-0005-0000-0000-000096090000}"/>
    <cellStyle name="Accent3 2 10 3" xfId="2580" xr:uid="{00000000-0005-0000-0000-000097090000}"/>
    <cellStyle name="Accent3 2 10 4" xfId="2581" xr:uid="{00000000-0005-0000-0000-000098090000}"/>
    <cellStyle name="Accent3 2 10 5" xfId="2582" xr:uid="{00000000-0005-0000-0000-000099090000}"/>
    <cellStyle name="Accent3 2 10 6" xfId="2583" xr:uid="{00000000-0005-0000-0000-00009A090000}"/>
    <cellStyle name="Accent3 2 11" xfId="2584" xr:uid="{00000000-0005-0000-0000-00009B090000}"/>
    <cellStyle name="Accent3 2 12" xfId="2585" xr:uid="{00000000-0005-0000-0000-00009C090000}"/>
    <cellStyle name="Accent3 2 13" xfId="2586" xr:uid="{00000000-0005-0000-0000-00009D090000}"/>
    <cellStyle name="Accent3 2 14" xfId="2587" xr:uid="{00000000-0005-0000-0000-00009E090000}"/>
    <cellStyle name="Accent3 2 2" xfId="2588" xr:uid="{00000000-0005-0000-0000-00009F090000}"/>
    <cellStyle name="Accent3 2 2 2" xfId="2589" xr:uid="{00000000-0005-0000-0000-0000A0090000}"/>
    <cellStyle name="Accent3 2 2 2 2" xfId="2590" xr:uid="{00000000-0005-0000-0000-0000A1090000}"/>
    <cellStyle name="Accent3 2 2 2 2 2" xfId="2591" xr:uid="{00000000-0005-0000-0000-0000A2090000}"/>
    <cellStyle name="Accent3 2 2 2 2 3" xfId="2592" xr:uid="{00000000-0005-0000-0000-0000A3090000}"/>
    <cellStyle name="Accent3 2 2 2 2 4" xfId="2593" xr:uid="{00000000-0005-0000-0000-0000A4090000}"/>
    <cellStyle name="Accent3 2 2 2 2 5" xfId="2594" xr:uid="{00000000-0005-0000-0000-0000A5090000}"/>
    <cellStyle name="Accent3 2 2 2 2 6" xfId="2595" xr:uid="{00000000-0005-0000-0000-0000A6090000}"/>
    <cellStyle name="Accent3 2 2 2 3" xfId="2596" xr:uid="{00000000-0005-0000-0000-0000A7090000}"/>
    <cellStyle name="Accent3 2 2 2 4" xfId="2597" xr:uid="{00000000-0005-0000-0000-0000A8090000}"/>
    <cellStyle name="Accent3 2 2 2 5" xfId="2598" xr:uid="{00000000-0005-0000-0000-0000A9090000}"/>
    <cellStyle name="Accent3 2 2 2 6" xfId="2599" xr:uid="{00000000-0005-0000-0000-0000AA090000}"/>
    <cellStyle name="Accent3 2 2 2 7" xfId="2600" xr:uid="{00000000-0005-0000-0000-0000AB090000}"/>
    <cellStyle name="Accent3 2 2 3" xfId="2601" xr:uid="{00000000-0005-0000-0000-0000AC090000}"/>
    <cellStyle name="Accent3 2 2 4" xfId="2602" xr:uid="{00000000-0005-0000-0000-0000AD090000}"/>
    <cellStyle name="Accent3 2 2 4 2" xfId="2603" xr:uid="{00000000-0005-0000-0000-0000AE090000}"/>
    <cellStyle name="Accent3 2 2 4 3" xfId="2604" xr:uid="{00000000-0005-0000-0000-0000AF090000}"/>
    <cellStyle name="Accent3 2 2 4 4" xfId="2605" xr:uid="{00000000-0005-0000-0000-0000B0090000}"/>
    <cellStyle name="Accent3 2 2 4 5" xfId="2606" xr:uid="{00000000-0005-0000-0000-0000B1090000}"/>
    <cellStyle name="Accent3 2 2 4 6" xfId="2607" xr:uid="{00000000-0005-0000-0000-0000B2090000}"/>
    <cellStyle name="Accent3 2 2 5" xfId="2608" xr:uid="{00000000-0005-0000-0000-0000B3090000}"/>
    <cellStyle name="Accent3 2 2 6" xfId="2609" xr:uid="{00000000-0005-0000-0000-0000B4090000}"/>
    <cellStyle name="Accent3 2 2 7" xfId="2610" xr:uid="{00000000-0005-0000-0000-0000B5090000}"/>
    <cellStyle name="Accent3 2 2 8" xfId="2611" xr:uid="{00000000-0005-0000-0000-0000B6090000}"/>
    <cellStyle name="Accent3 2 3" xfId="2612" xr:uid="{00000000-0005-0000-0000-0000B7090000}"/>
    <cellStyle name="Accent3 2 4" xfId="2613" xr:uid="{00000000-0005-0000-0000-0000B8090000}"/>
    <cellStyle name="Accent3 2 5" xfId="2614" xr:uid="{00000000-0005-0000-0000-0000B9090000}"/>
    <cellStyle name="Accent3 2 6" xfId="2615" xr:uid="{00000000-0005-0000-0000-0000BA090000}"/>
    <cellStyle name="Accent3 2 7" xfId="2616" xr:uid="{00000000-0005-0000-0000-0000BB090000}"/>
    <cellStyle name="Accent3 2 8" xfId="2617" xr:uid="{00000000-0005-0000-0000-0000BC090000}"/>
    <cellStyle name="Accent3 2 9" xfId="2618" xr:uid="{00000000-0005-0000-0000-0000BD090000}"/>
    <cellStyle name="Accent3 2 9 2" xfId="2619" xr:uid="{00000000-0005-0000-0000-0000BE090000}"/>
    <cellStyle name="Accent3 2 9 2 2" xfId="2620" xr:uid="{00000000-0005-0000-0000-0000BF090000}"/>
    <cellStyle name="Accent3 2 9 2 3" xfId="2621" xr:uid="{00000000-0005-0000-0000-0000C0090000}"/>
    <cellStyle name="Accent3 2 9 2 4" xfId="2622" xr:uid="{00000000-0005-0000-0000-0000C1090000}"/>
    <cellStyle name="Accent3 2 9 2 5" xfId="2623" xr:uid="{00000000-0005-0000-0000-0000C2090000}"/>
    <cellStyle name="Accent3 2 9 2 6" xfId="2624" xr:uid="{00000000-0005-0000-0000-0000C3090000}"/>
    <cellStyle name="Accent3 2 9 3" xfId="2625" xr:uid="{00000000-0005-0000-0000-0000C4090000}"/>
    <cellStyle name="Accent3 2 9 4" xfId="2626" xr:uid="{00000000-0005-0000-0000-0000C5090000}"/>
    <cellStyle name="Accent3 2 9 5" xfId="2627" xr:uid="{00000000-0005-0000-0000-0000C6090000}"/>
    <cellStyle name="Accent3 2 9 6" xfId="2628" xr:uid="{00000000-0005-0000-0000-0000C7090000}"/>
    <cellStyle name="Accent3 2 9 7" xfId="2629" xr:uid="{00000000-0005-0000-0000-0000C8090000}"/>
    <cellStyle name="Accent3 2_0210" xfId="2630" xr:uid="{00000000-0005-0000-0000-0000C9090000}"/>
    <cellStyle name="Accent3 3" xfId="2631" xr:uid="{00000000-0005-0000-0000-0000CA090000}"/>
    <cellStyle name="Accent3 3 2" xfId="2632" xr:uid="{00000000-0005-0000-0000-0000CB090000}"/>
    <cellStyle name="Accent3 3 3" xfId="2633" xr:uid="{00000000-0005-0000-0000-0000CC090000}"/>
    <cellStyle name="Accent3 3 4" xfId="2634" xr:uid="{00000000-0005-0000-0000-0000CD090000}"/>
    <cellStyle name="Accent3 3 5" xfId="2635" xr:uid="{00000000-0005-0000-0000-0000CE090000}"/>
    <cellStyle name="Accent3 3 6" xfId="2636" xr:uid="{00000000-0005-0000-0000-0000CF090000}"/>
    <cellStyle name="Accent3 3 7" xfId="2637" xr:uid="{00000000-0005-0000-0000-0000D0090000}"/>
    <cellStyle name="Accent3 3 8" xfId="2638" xr:uid="{00000000-0005-0000-0000-0000D1090000}"/>
    <cellStyle name="Accent3 4" xfId="2639" xr:uid="{00000000-0005-0000-0000-0000D2090000}"/>
    <cellStyle name="Accent3 4 2" xfId="2640" xr:uid="{00000000-0005-0000-0000-0000D3090000}"/>
    <cellStyle name="Accent3 4 3" xfId="2641" xr:uid="{00000000-0005-0000-0000-0000D4090000}"/>
    <cellStyle name="Accent3 5" xfId="2642" xr:uid="{00000000-0005-0000-0000-0000D5090000}"/>
    <cellStyle name="Accent3 5 2" xfId="2643" xr:uid="{00000000-0005-0000-0000-0000D6090000}"/>
    <cellStyle name="Accent3 5 3" xfId="2644" xr:uid="{00000000-0005-0000-0000-0000D7090000}"/>
    <cellStyle name="Accent3 6" xfId="2645" xr:uid="{00000000-0005-0000-0000-0000D8090000}"/>
    <cellStyle name="Accent3 6 2" xfId="2646" xr:uid="{00000000-0005-0000-0000-0000D9090000}"/>
    <cellStyle name="Accent3 6 3" xfId="2647" xr:uid="{00000000-0005-0000-0000-0000DA090000}"/>
    <cellStyle name="Accent3 7" xfId="2648" xr:uid="{00000000-0005-0000-0000-0000DB090000}"/>
    <cellStyle name="Accent3 7 2" xfId="2649" xr:uid="{00000000-0005-0000-0000-0000DC090000}"/>
    <cellStyle name="Accent3 7 3" xfId="2650" xr:uid="{00000000-0005-0000-0000-0000DD090000}"/>
    <cellStyle name="Accent3 8" xfId="2651" xr:uid="{00000000-0005-0000-0000-0000DE090000}"/>
    <cellStyle name="Accent3 8 2" xfId="2652" xr:uid="{00000000-0005-0000-0000-0000DF090000}"/>
    <cellStyle name="Accent3 8 3" xfId="2653" xr:uid="{00000000-0005-0000-0000-0000E0090000}"/>
    <cellStyle name="Accent3 9" xfId="2654" xr:uid="{00000000-0005-0000-0000-0000E1090000}"/>
    <cellStyle name="Accent3 9 2" xfId="2655" xr:uid="{00000000-0005-0000-0000-0000E2090000}"/>
    <cellStyle name="Accent3 9 3" xfId="2656" xr:uid="{00000000-0005-0000-0000-0000E3090000}"/>
    <cellStyle name="Accent4" xfId="26" builtinId="41" customBuiltin="1"/>
    <cellStyle name="Accent4 10" xfId="2657" xr:uid="{00000000-0005-0000-0000-0000E5090000}"/>
    <cellStyle name="Accent4 11" xfId="2658" xr:uid="{00000000-0005-0000-0000-0000E6090000}"/>
    <cellStyle name="Accent4 2" xfId="2659" xr:uid="{00000000-0005-0000-0000-0000E7090000}"/>
    <cellStyle name="Accent4 2 10" xfId="2660" xr:uid="{00000000-0005-0000-0000-0000E8090000}"/>
    <cellStyle name="Accent4 2 10 2" xfId="2661" xr:uid="{00000000-0005-0000-0000-0000E9090000}"/>
    <cellStyle name="Accent4 2 10 3" xfId="2662" xr:uid="{00000000-0005-0000-0000-0000EA090000}"/>
    <cellStyle name="Accent4 2 10 4" xfId="2663" xr:uid="{00000000-0005-0000-0000-0000EB090000}"/>
    <cellStyle name="Accent4 2 10 5" xfId="2664" xr:uid="{00000000-0005-0000-0000-0000EC090000}"/>
    <cellStyle name="Accent4 2 10 6" xfId="2665" xr:uid="{00000000-0005-0000-0000-0000ED090000}"/>
    <cellStyle name="Accent4 2 11" xfId="2666" xr:uid="{00000000-0005-0000-0000-0000EE090000}"/>
    <cellStyle name="Accent4 2 12" xfId="2667" xr:uid="{00000000-0005-0000-0000-0000EF090000}"/>
    <cellStyle name="Accent4 2 13" xfId="2668" xr:uid="{00000000-0005-0000-0000-0000F0090000}"/>
    <cellStyle name="Accent4 2 14" xfId="2669" xr:uid="{00000000-0005-0000-0000-0000F1090000}"/>
    <cellStyle name="Accent4 2 2" xfId="2670" xr:uid="{00000000-0005-0000-0000-0000F2090000}"/>
    <cellStyle name="Accent4 2 2 2" xfId="2671" xr:uid="{00000000-0005-0000-0000-0000F3090000}"/>
    <cellStyle name="Accent4 2 2 2 2" xfId="2672" xr:uid="{00000000-0005-0000-0000-0000F4090000}"/>
    <cellStyle name="Accent4 2 2 2 2 2" xfId="2673" xr:uid="{00000000-0005-0000-0000-0000F5090000}"/>
    <cellStyle name="Accent4 2 2 2 2 3" xfId="2674" xr:uid="{00000000-0005-0000-0000-0000F6090000}"/>
    <cellStyle name="Accent4 2 2 2 2 4" xfId="2675" xr:uid="{00000000-0005-0000-0000-0000F7090000}"/>
    <cellStyle name="Accent4 2 2 2 2 5" xfId="2676" xr:uid="{00000000-0005-0000-0000-0000F8090000}"/>
    <cellStyle name="Accent4 2 2 2 2 6" xfId="2677" xr:uid="{00000000-0005-0000-0000-0000F9090000}"/>
    <cellStyle name="Accent4 2 2 2 3" xfId="2678" xr:uid="{00000000-0005-0000-0000-0000FA090000}"/>
    <cellStyle name="Accent4 2 2 2 4" xfId="2679" xr:uid="{00000000-0005-0000-0000-0000FB090000}"/>
    <cellStyle name="Accent4 2 2 2 5" xfId="2680" xr:uid="{00000000-0005-0000-0000-0000FC090000}"/>
    <cellStyle name="Accent4 2 2 2 6" xfId="2681" xr:uid="{00000000-0005-0000-0000-0000FD090000}"/>
    <cellStyle name="Accent4 2 2 2 7" xfId="2682" xr:uid="{00000000-0005-0000-0000-0000FE090000}"/>
    <cellStyle name="Accent4 2 2 3" xfId="2683" xr:uid="{00000000-0005-0000-0000-0000FF090000}"/>
    <cellStyle name="Accent4 2 2 4" xfId="2684" xr:uid="{00000000-0005-0000-0000-0000000A0000}"/>
    <cellStyle name="Accent4 2 2 4 2" xfId="2685" xr:uid="{00000000-0005-0000-0000-0000010A0000}"/>
    <cellStyle name="Accent4 2 2 4 3" xfId="2686" xr:uid="{00000000-0005-0000-0000-0000020A0000}"/>
    <cellStyle name="Accent4 2 2 4 4" xfId="2687" xr:uid="{00000000-0005-0000-0000-0000030A0000}"/>
    <cellStyle name="Accent4 2 2 4 5" xfId="2688" xr:uid="{00000000-0005-0000-0000-0000040A0000}"/>
    <cellStyle name="Accent4 2 2 4 6" xfId="2689" xr:uid="{00000000-0005-0000-0000-0000050A0000}"/>
    <cellStyle name="Accent4 2 2 5" xfId="2690" xr:uid="{00000000-0005-0000-0000-0000060A0000}"/>
    <cellStyle name="Accent4 2 2 6" xfId="2691" xr:uid="{00000000-0005-0000-0000-0000070A0000}"/>
    <cellStyle name="Accent4 2 2 7" xfId="2692" xr:uid="{00000000-0005-0000-0000-0000080A0000}"/>
    <cellStyle name="Accent4 2 2 8" xfId="2693" xr:uid="{00000000-0005-0000-0000-0000090A0000}"/>
    <cellStyle name="Accent4 2 3" xfId="2694" xr:uid="{00000000-0005-0000-0000-00000A0A0000}"/>
    <cellStyle name="Accent4 2 4" xfId="2695" xr:uid="{00000000-0005-0000-0000-00000B0A0000}"/>
    <cellStyle name="Accent4 2 5" xfId="2696" xr:uid="{00000000-0005-0000-0000-00000C0A0000}"/>
    <cellStyle name="Accent4 2 6" xfId="2697" xr:uid="{00000000-0005-0000-0000-00000D0A0000}"/>
    <cellStyle name="Accent4 2 7" xfId="2698" xr:uid="{00000000-0005-0000-0000-00000E0A0000}"/>
    <cellStyle name="Accent4 2 8" xfId="2699" xr:uid="{00000000-0005-0000-0000-00000F0A0000}"/>
    <cellStyle name="Accent4 2 9" xfId="2700" xr:uid="{00000000-0005-0000-0000-0000100A0000}"/>
    <cellStyle name="Accent4 2 9 2" xfId="2701" xr:uid="{00000000-0005-0000-0000-0000110A0000}"/>
    <cellStyle name="Accent4 2 9 2 2" xfId="2702" xr:uid="{00000000-0005-0000-0000-0000120A0000}"/>
    <cellStyle name="Accent4 2 9 2 3" xfId="2703" xr:uid="{00000000-0005-0000-0000-0000130A0000}"/>
    <cellStyle name="Accent4 2 9 2 4" xfId="2704" xr:uid="{00000000-0005-0000-0000-0000140A0000}"/>
    <cellStyle name="Accent4 2 9 2 5" xfId="2705" xr:uid="{00000000-0005-0000-0000-0000150A0000}"/>
    <cellStyle name="Accent4 2 9 2 6" xfId="2706" xr:uid="{00000000-0005-0000-0000-0000160A0000}"/>
    <cellStyle name="Accent4 2 9 3" xfId="2707" xr:uid="{00000000-0005-0000-0000-0000170A0000}"/>
    <cellStyle name="Accent4 2 9 4" xfId="2708" xr:uid="{00000000-0005-0000-0000-0000180A0000}"/>
    <cellStyle name="Accent4 2 9 5" xfId="2709" xr:uid="{00000000-0005-0000-0000-0000190A0000}"/>
    <cellStyle name="Accent4 2 9 6" xfId="2710" xr:uid="{00000000-0005-0000-0000-00001A0A0000}"/>
    <cellStyle name="Accent4 2 9 7" xfId="2711" xr:uid="{00000000-0005-0000-0000-00001B0A0000}"/>
    <cellStyle name="Accent4 3" xfId="2712" xr:uid="{00000000-0005-0000-0000-00001C0A0000}"/>
    <cellStyle name="Accent4 3 2" xfId="2713" xr:uid="{00000000-0005-0000-0000-00001D0A0000}"/>
    <cellStyle name="Accent4 3 3" xfId="2714" xr:uid="{00000000-0005-0000-0000-00001E0A0000}"/>
    <cellStyle name="Accent4 3 4" xfId="2715" xr:uid="{00000000-0005-0000-0000-00001F0A0000}"/>
    <cellStyle name="Accent4 3 5" xfId="2716" xr:uid="{00000000-0005-0000-0000-0000200A0000}"/>
    <cellStyle name="Accent4 3 6" xfId="2717" xr:uid="{00000000-0005-0000-0000-0000210A0000}"/>
    <cellStyle name="Accent4 3 7" xfId="2718" xr:uid="{00000000-0005-0000-0000-0000220A0000}"/>
    <cellStyle name="Accent4 3 8" xfId="2719" xr:uid="{00000000-0005-0000-0000-0000230A0000}"/>
    <cellStyle name="Accent4 4" xfId="2720" xr:uid="{00000000-0005-0000-0000-0000240A0000}"/>
    <cellStyle name="Accent4 4 2" xfId="2721" xr:uid="{00000000-0005-0000-0000-0000250A0000}"/>
    <cellStyle name="Accent4 4 3" xfId="2722" xr:uid="{00000000-0005-0000-0000-0000260A0000}"/>
    <cellStyle name="Accent4 5" xfId="2723" xr:uid="{00000000-0005-0000-0000-0000270A0000}"/>
    <cellStyle name="Accent4 5 2" xfId="2724" xr:uid="{00000000-0005-0000-0000-0000280A0000}"/>
    <cellStyle name="Accent4 5 3" xfId="2725" xr:uid="{00000000-0005-0000-0000-0000290A0000}"/>
    <cellStyle name="Accent4 6" xfId="2726" xr:uid="{00000000-0005-0000-0000-00002A0A0000}"/>
    <cellStyle name="Accent4 6 2" xfId="2727" xr:uid="{00000000-0005-0000-0000-00002B0A0000}"/>
    <cellStyle name="Accent4 6 3" xfId="2728" xr:uid="{00000000-0005-0000-0000-00002C0A0000}"/>
    <cellStyle name="Accent4 7" xfId="2729" xr:uid="{00000000-0005-0000-0000-00002D0A0000}"/>
    <cellStyle name="Accent4 7 2" xfId="2730" xr:uid="{00000000-0005-0000-0000-00002E0A0000}"/>
    <cellStyle name="Accent4 7 3" xfId="2731" xr:uid="{00000000-0005-0000-0000-00002F0A0000}"/>
    <cellStyle name="Accent4 8" xfId="2732" xr:uid="{00000000-0005-0000-0000-0000300A0000}"/>
    <cellStyle name="Accent4 8 2" xfId="2733" xr:uid="{00000000-0005-0000-0000-0000310A0000}"/>
    <cellStyle name="Accent4 8 3" xfId="2734" xr:uid="{00000000-0005-0000-0000-0000320A0000}"/>
    <cellStyle name="Accent4 9" xfId="2735" xr:uid="{00000000-0005-0000-0000-0000330A0000}"/>
    <cellStyle name="Accent4 9 2" xfId="2736" xr:uid="{00000000-0005-0000-0000-0000340A0000}"/>
    <cellStyle name="Accent4 9 3" xfId="2737" xr:uid="{00000000-0005-0000-0000-0000350A0000}"/>
    <cellStyle name="Accent5" xfId="27" builtinId="45" customBuiltin="1"/>
    <cellStyle name="Accent5 10" xfId="2738" xr:uid="{00000000-0005-0000-0000-0000370A0000}"/>
    <cellStyle name="Accent5 2" xfId="2739" xr:uid="{00000000-0005-0000-0000-0000380A0000}"/>
    <cellStyle name="Accent5 2 2" xfId="2740" xr:uid="{00000000-0005-0000-0000-0000390A0000}"/>
    <cellStyle name="Accent5 2 3" xfId="2741" xr:uid="{00000000-0005-0000-0000-00003A0A0000}"/>
    <cellStyle name="Accent5 3" xfId="2742" xr:uid="{00000000-0005-0000-0000-00003B0A0000}"/>
    <cellStyle name="Accent5 3 2" xfId="2743" xr:uid="{00000000-0005-0000-0000-00003C0A0000}"/>
    <cellStyle name="Accent5 3 3" xfId="2744" xr:uid="{00000000-0005-0000-0000-00003D0A0000}"/>
    <cellStyle name="Accent5 4" xfId="2745" xr:uid="{00000000-0005-0000-0000-00003E0A0000}"/>
    <cellStyle name="Accent5 4 2" xfId="2746" xr:uid="{00000000-0005-0000-0000-00003F0A0000}"/>
    <cellStyle name="Accent5 4 3" xfId="2747" xr:uid="{00000000-0005-0000-0000-0000400A0000}"/>
    <cellStyle name="Accent5 5" xfId="2748" xr:uid="{00000000-0005-0000-0000-0000410A0000}"/>
    <cellStyle name="Accent5 5 2" xfId="2749" xr:uid="{00000000-0005-0000-0000-0000420A0000}"/>
    <cellStyle name="Accent5 5 3" xfId="2750" xr:uid="{00000000-0005-0000-0000-0000430A0000}"/>
    <cellStyle name="Accent5 6" xfId="2751" xr:uid="{00000000-0005-0000-0000-0000440A0000}"/>
    <cellStyle name="Accent5 6 2" xfId="2752" xr:uid="{00000000-0005-0000-0000-0000450A0000}"/>
    <cellStyle name="Accent5 6 3" xfId="2753" xr:uid="{00000000-0005-0000-0000-0000460A0000}"/>
    <cellStyle name="Accent5 7" xfId="2754" xr:uid="{00000000-0005-0000-0000-0000470A0000}"/>
    <cellStyle name="Accent5 7 2" xfId="2755" xr:uid="{00000000-0005-0000-0000-0000480A0000}"/>
    <cellStyle name="Accent5 7 3" xfId="2756" xr:uid="{00000000-0005-0000-0000-0000490A0000}"/>
    <cellStyle name="Accent5 8" xfId="2757" xr:uid="{00000000-0005-0000-0000-00004A0A0000}"/>
    <cellStyle name="Accent5 8 2" xfId="2758" xr:uid="{00000000-0005-0000-0000-00004B0A0000}"/>
    <cellStyle name="Accent5 8 3" xfId="2759" xr:uid="{00000000-0005-0000-0000-00004C0A0000}"/>
    <cellStyle name="Accent5 9" xfId="2760" xr:uid="{00000000-0005-0000-0000-00004D0A0000}"/>
    <cellStyle name="Accent6" xfId="28" builtinId="49" customBuiltin="1"/>
    <cellStyle name="Accent6 10" xfId="2761" xr:uid="{00000000-0005-0000-0000-00004F0A0000}"/>
    <cellStyle name="Accent6 11" xfId="2762" xr:uid="{00000000-0005-0000-0000-0000500A0000}"/>
    <cellStyle name="Accent6 2" xfId="2763" xr:uid="{00000000-0005-0000-0000-0000510A0000}"/>
    <cellStyle name="Accent6 2 10" xfId="2764" xr:uid="{00000000-0005-0000-0000-0000520A0000}"/>
    <cellStyle name="Accent6 2 10 2" xfId="2765" xr:uid="{00000000-0005-0000-0000-0000530A0000}"/>
    <cellStyle name="Accent6 2 10 3" xfId="2766" xr:uid="{00000000-0005-0000-0000-0000540A0000}"/>
    <cellStyle name="Accent6 2 10 4" xfId="2767" xr:uid="{00000000-0005-0000-0000-0000550A0000}"/>
    <cellStyle name="Accent6 2 10 5" xfId="2768" xr:uid="{00000000-0005-0000-0000-0000560A0000}"/>
    <cellStyle name="Accent6 2 10 6" xfId="2769" xr:uid="{00000000-0005-0000-0000-0000570A0000}"/>
    <cellStyle name="Accent6 2 11" xfId="2770" xr:uid="{00000000-0005-0000-0000-0000580A0000}"/>
    <cellStyle name="Accent6 2 12" xfId="2771" xr:uid="{00000000-0005-0000-0000-0000590A0000}"/>
    <cellStyle name="Accent6 2 13" xfId="2772" xr:uid="{00000000-0005-0000-0000-00005A0A0000}"/>
    <cellStyle name="Accent6 2 14" xfId="2773" xr:uid="{00000000-0005-0000-0000-00005B0A0000}"/>
    <cellStyle name="Accent6 2 2" xfId="2774" xr:uid="{00000000-0005-0000-0000-00005C0A0000}"/>
    <cellStyle name="Accent6 2 2 2" xfId="2775" xr:uid="{00000000-0005-0000-0000-00005D0A0000}"/>
    <cellStyle name="Accent6 2 2 2 2" xfId="2776" xr:uid="{00000000-0005-0000-0000-00005E0A0000}"/>
    <cellStyle name="Accent6 2 2 2 2 2" xfId="2777" xr:uid="{00000000-0005-0000-0000-00005F0A0000}"/>
    <cellStyle name="Accent6 2 2 2 2 3" xfId="2778" xr:uid="{00000000-0005-0000-0000-0000600A0000}"/>
    <cellStyle name="Accent6 2 2 2 2 4" xfId="2779" xr:uid="{00000000-0005-0000-0000-0000610A0000}"/>
    <cellStyle name="Accent6 2 2 2 2 5" xfId="2780" xr:uid="{00000000-0005-0000-0000-0000620A0000}"/>
    <cellStyle name="Accent6 2 2 2 2 6" xfId="2781" xr:uid="{00000000-0005-0000-0000-0000630A0000}"/>
    <cellStyle name="Accent6 2 2 2 3" xfId="2782" xr:uid="{00000000-0005-0000-0000-0000640A0000}"/>
    <cellStyle name="Accent6 2 2 2 4" xfId="2783" xr:uid="{00000000-0005-0000-0000-0000650A0000}"/>
    <cellStyle name="Accent6 2 2 2 5" xfId="2784" xr:uid="{00000000-0005-0000-0000-0000660A0000}"/>
    <cellStyle name="Accent6 2 2 2 6" xfId="2785" xr:uid="{00000000-0005-0000-0000-0000670A0000}"/>
    <cellStyle name="Accent6 2 2 2 7" xfId="2786" xr:uid="{00000000-0005-0000-0000-0000680A0000}"/>
    <cellStyle name="Accent6 2 2 3" xfId="2787" xr:uid="{00000000-0005-0000-0000-0000690A0000}"/>
    <cellStyle name="Accent6 2 2 4" xfId="2788" xr:uid="{00000000-0005-0000-0000-00006A0A0000}"/>
    <cellStyle name="Accent6 2 2 4 2" xfId="2789" xr:uid="{00000000-0005-0000-0000-00006B0A0000}"/>
    <cellStyle name="Accent6 2 2 4 3" xfId="2790" xr:uid="{00000000-0005-0000-0000-00006C0A0000}"/>
    <cellStyle name="Accent6 2 2 4 4" xfId="2791" xr:uid="{00000000-0005-0000-0000-00006D0A0000}"/>
    <cellStyle name="Accent6 2 2 4 5" xfId="2792" xr:uid="{00000000-0005-0000-0000-00006E0A0000}"/>
    <cellStyle name="Accent6 2 2 4 6" xfId="2793" xr:uid="{00000000-0005-0000-0000-00006F0A0000}"/>
    <cellStyle name="Accent6 2 2 5" xfId="2794" xr:uid="{00000000-0005-0000-0000-0000700A0000}"/>
    <cellStyle name="Accent6 2 2 6" xfId="2795" xr:uid="{00000000-0005-0000-0000-0000710A0000}"/>
    <cellStyle name="Accent6 2 2 7" xfId="2796" xr:uid="{00000000-0005-0000-0000-0000720A0000}"/>
    <cellStyle name="Accent6 2 2 8" xfId="2797" xr:uid="{00000000-0005-0000-0000-0000730A0000}"/>
    <cellStyle name="Accent6 2 3" xfId="2798" xr:uid="{00000000-0005-0000-0000-0000740A0000}"/>
    <cellStyle name="Accent6 2 4" xfId="2799" xr:uid="{00000000-0005-0000-0000-0000750A0000}"/>
    <cellStyle name="Accent6 2 5" xfId="2800" xr:uid="{00000000-0005-0000-0000-0000760A0000}"/>
    <cellStyle name="Accent6 2 6" xfId="2801" xr:uid="{00000000-0005-0000-0000-0000770A0000}"/>
    <cellStyle name="Accent6 2 7" xfId="2802" xr:uid="{00000000-0005-0000-0000-0000780A0000}"/>
    <cellStyle name="Accent6 2 8" xfId="2803" xr:uid="{00000000-0005-0000-0000-0000790A0000}"/>
    <cellStyle name="Accent6 2 9" xfId="2804" xr:uid="{00000000-0005-0000-0000-00007A0A0000}"/>
    <cellStyle name="Accent6 2 9 2" xfId="2805" xr:uid="{00000000-0005-0000-0000-00007B0A0000}"/>
    <cellStyle name="Accent6 2 9 2 2" xfId="2806" xr:uid="{00000000-0005-0000-0000-00007C0A0000}"/>
    <cellStyle name="Accent6 2 9 2 3" xfId="2807" xr:uid="{00000000-0005-0000-0000-00007D0A0000}"/>
    <cellStyle name="Accent6 2 9 2 4" xfId="2808" xr:uid="{00000000-0005-0000-0000-00007E0A0000}"/>
    <cellStyle name="Accent6 2 9 2 5" xfId="2809" xr:uid="{00000000-0005-0000-0000-00007F0A0000}"/>
    <cellStyle name="Accent6 2 9 2 6" xfId="2810" xr:uid="{00000000-0005-0000-0000-0000800A0000}"/>
    <cellStyle name="Accent6 2 9 3" xfId="2811" xr:uid="{00000000-0005-0000-0000-0000810A0000}"/>
    <cellStyle name="Accent6 2 9 4" xfId="2812" xr:uid="{00000000-0005-0000-0000-0000820A0000}"/>
    <cellStyle name="Accent6 2 9 5" xfId="2813" xr:uid="{00000000-0005-0000-0000-0000830A0000}"/>
    <cellStyle name="Accent6 2 9 6" xfId="2814" xr:uid="{00000000-0005-0000-0000-0000840A0000}"/>
    <cellStyle name="Accent6 2 9 7" xfId="2815" xr:uid="{00000000-0005-0000-0000-0000850A0000}"/>
    <cellStyle name="Accent6 2_0210" xfId="2816" xr:uid="{00000000-0005-0000-0000-0000860A0000}"/>
    <cellStyle name="Accent6 3" xfId="2817" xr:uid="{00000000-0005-0000-0000-0000870A0000}"/>
    <cellStyle name="Accent6 3 2" xfId="2818" xr:uid="{00000000-0005-0000-0000-0000880A0000}"/>
    <cellStyle name="Accent6 3 3" xfId="2819" xr:uid="{00000000-0005-0000-0000-0000890A0000}"/>
    <cellStyle name="Accent6 3 4" xfId="2820" xr:uid="{00000000-0005-0000-0000-00008A0A0000}"/>
    <cellStyle name="Accent6 3 5" xfId="2821" xr:uid="{00000000-0005-0000-0000-00008B0A0000}"/>
    <cellStyle name="Accent6 3 6" xfId="2822" xr:uid="{00000000-0005-0000-0000-00008C0A0000}"/>
    <cellStyle name="Accent6 3 7" xfId="2823" xr:uid="{00000000-0005-0000-0000-00008D0A0000}"/>
    <cellStyle name="Accent6 3 8" xfId="2824" xr:uid="{00000000-0005-0000-0000-00008E0A0000}"/>
    <cellStyle name="Accent6 4" xfId="2825" xr:uid="{00000000-0005-0000-0000-00008F0A0000}"/>
    <cellStyle name="Accent6 4 2" xfId="2826" xr:uid="{00000000-0005-0000-0000-0000900A0000}"/>
    <cellStyle name="Accent6 4 3" xfId="2827" xr:uid="{00000000-0005-0000-0000-0000910A0000}"/>
    <cellStyle name="Accent6 5" xfId="2828" xr:uid="{00000000-0005-0000-0000-0000920A0000}"/>
    <cellStyle name="Accent6 5 2" xfId="2829" xr:uid="{00000000-0005-0000-0000-0000930A0000}"/>
    <cellStyle name="Accent6 5 3" xfId="2830" xr:uid="{00000000-0005-0000-0000-0000940A0000}"/>
    <cellStyle name="Accent6 6" xfId="2831" xr:uid="{00000000-0005-0000-0000-0000950A0000}"/>
    <cellStyle name="Accent6 6 2" xfId="2832" xr:uid="{00000000-0005-0000-0000-0000960A0000}"/>
    <cellStyle name="Accent6 6 3" xfId="2833" xr:uid="{00000000-0005-0000-0000-0000970A0000}"/>
    <cellStyle name="Accent6 7" xfId="2834" xr:uid="{00000000-0005-0000-0000-0000980A0000}"/>
    <cellStyle name="Accent6 7 2" xfId="2835" xr:uid="{00000000-0005-0000-0000-0000990A0000}"/>
    <cellStyle name="Accent6 7 3" xfId="2836" xr:uid="{00000000-0005-0000-0000-00009A0A0000}"/>
    <cellStyle name="Accent6 8" xfId="2837" xr:uid="{00000000-0005-0000-0000-00009B0A0000}"/>
    <cellStyle name="Accent6 8 2" xfId="2838" xr:uid="{00000000-0005-0000-0000-00009C0A0000}"/>
    <cellStyle name="Accent6 8 3" xfId="2839" xr:uid="{00000000-0005-0000-0000-00009D0A0000}"/>
    <cellStyle name="Accent6 9" xfId="2840" xr:uid="{00000000-0005-0000-0000-00009E0A0000}"/>
    <cellStyle name="Accent6 9 2" xfId="2841" xr:uid="{00000000-0005-0000-0000-00009F0A0000}"/>
    <cellStyle name="Accent6 9 3" xfId="2842" xr:uid="{00000000-0005-0000-0000-0000A00A0000}"/>
    <cellStyle name="Akzent1" xfId="2843" xr:uid="{00000000-0005-0000-0000-0000A10A0000}"/>
    <cellStyle name="Akzent2" xfId="2844" xr:uid="{00000000-0005-0000-0000-0000A20A0000}"/>
    <cellStyle name="Akzent3" xfId="2845" xr:uid="{00000000-0005-0000-0000-0000A30A0000}"/>
    <cellStyle name="Amounts" xfId="29" xr:uid="{00000000-0005-0000-0000-0000A40A0000}"/>
    <cellStyle name="Amounts 2" xfId="2846" xr:uid="{00000000-0005-0000-0000-0000A50A0000}"/>
    <cellStyle name="Amounts 2 2" xfId="2847" xr:uid="{00000000-0005-0000-0000-0000A60A0000}"/>
    <cellStyle name="Amounts 2 2 2" xfId="2848" xr:uid="{00000000-0005-0000-0000-0000A70A0000}"/>
    <cellStyle name="Amounts 2 2 2 2" xfId="2849" xr:uid="{00000000-0005-0000-0000-0000A80A0000}"/>
    <cellStyle name="Amounts 2 2 2 2 2" xfId="2850" xr:uid="{00000000-0005-0000-0000-0000A90A0000}"/>
    <cellStyle name="Amounts 2 2 2 3" xfId="2851" xr:uid="{00000000-0005-0000-0000-0000AA0A0000}"/>
    <cellStyle name="Amounts 2 2 3" xfId="2852" xr:uid="{00000000-0005-0000-0000-0000AB0A0000}"/>
    <cellStyle name="Amounts 2 2 3 2" xfId="2853" xr:uid="{00000000-0005-0000-0000-0000AC0A0000}"/>
    <cellStyle name="Amounts 2 2 4" xfId="2854" xr:uid="{00000000-0005-0000-0000-0000AD0A0000}"/>
    <cellStyle name="Amounts 2 3" xfId="2855" xr:uid="{00000000-0005-0000-0000-0000AE0A0000}"/>
    <cellStyle name="Amounts 2 3 2" xfId="2856" xr:uid="{00000000-0005-0000-0000-0000AF0A0000}"/>
    <cellStyle name="Amounts 2 3 2 2" xfId="2857" xr:uid="{00000000-0005-0000-0000-0000B00A0000}"/>
    <cellStyle name="Amounts 2 3 2 2 2" xfId="2858" xr:uid="{00000000-0005-0000-0000-0000B10A0000}"/>
    <cellStyle name="Amounts 2 3 2 3" xfId="2859" xr:uid="{00000000-0005-0000-0000-0000B20A0000}"/>
    <cellStyle name="Amounts 2 3 3" xfId="2860" xr:uid="{00000000-0005-0000-0000-0000B30A0000}"/>
    <cellStyle name="Amounts 2 3 3 2" xfId="2861" xr:uid="{00000000-0005-0000-0000-0000B40A0000}"/>
    <cellStyle name="Amounts 2 3 4" xfId="2862" xr:uid="{00000000-0005-0000-0000-0000B50A0000}"/>
    <cellStyle name="Amounts 2 4" xfId="2863" xr:uid="{00000000-0005-0000-0000-0000B60A0000}"/>
    <cellStyle name="Amounts 2 4 2" xfId="2864" xr:uid="{00000000-0005-0000-0000-0000B70A0000}"/>
    <cellStyle name="Amounts 2 4 2 2" xfId="2865" xr:uid="{00000000-0005-0000-0000-0000B80A0000}"/>
    <cellStyle name="Amounts 2 4 3" xfId="2866" xr:uid="{00000000-0005-0000-0000-0000B90A0000}"/>
    <cellStyle name="Amounts 2 5" xfId="2867" xr:uid="{00000000-0005-0000-0000-0000BA0A0000}"/>
    <cellStyle name="Amounts 2 5 2" xfId="2868" xr:uid="{00000000-0005-0000-0000-0000BB0A0000}"/>
    <cellStyle name="Amounts 2 5 2 2" xfId="2869" xr:uid="{00000000-0005-0000-0000-0000BC0A0000}"/>
    <cellStyle name="Amounts 2 5 2 2 2" xfId="2870" xr:uid="{00000000-0005-0000-0000-0000BD0A0000}"/>
    <cellStyle name="Amounts 2 5 2 3" xfId="2871" xr:uid="{00000000-0005-0000-0000-0000BE0A0000}"/>
    <cellStyle name="Amounts 2 5 3" xfId="2872" xr:uid="{00000000-0005-0000-0000-0000BF0A0000}"/>
    <cellStyle name="Amounts 2 5 3 2" xfId="2873" xr:uid="{00000000-0005-0000-0000-0000C00A0000}"/>
    <cellStyle name="Amounts 2 5 4" xfId="2874" xr:uid="{00000000-0005-0000-0000-0000C10A0000}"/>
    <cellStyle name="Amounts 2 6" xfId="2875" xr:uid="{00000000-0005-0000-0000-0000C20A0000}"/>
    <cellStyle name="Amounts 2 6 2" xfId="2876" xr:uid="{00000000-0005-0000-0000-0000C30A0000}"/>
    <cellStyle name="Amounts 2 6 2 2" xfId="2877" xr:uid="{00000000-0005-0000-0000-0000C40A0000}"/>
    <cellStyle name="Amounts 2 6 2 2 2" xfId="2878" xr:uid="{00000000-0005-0000-0000-0000C50A0000}"/>
    <cellStyle name="Amounts 2 6 2 3" xfId="2879" xr:uid="{00000000-0005-0000-0000-0000C60A0000}"/>
    <cellStyle name="Amounts 2 6 3" xfId="2880" xr:uid="{00000000-0005-0000-0000-0000C70A0000}"/>
    <cellStyle name="Amounts 2 6 3 2" xfId="2881" xr:uid="{00000000-0005-0000-0000-0000C80A0000}"/>
    <cellStyle name="Amounts 2 6 4" xfId="2882" xr:uid="{00000000-0005-0000-0000-0000C90A0000}"/>
    <cellStyle name="Amounts 2 6 4 2" xfId="2883" xr:uid="{00000000-0005-0000-0000-0000CA0A0000}"/>
    <cellStyle name="Amounts 2 6 4 2 2" xfId="2884" xr:uid="{00000000-0005-0000-0000-0000CB0A0000}"/>
    <cellStyle name="Amounts 2 6 4 3" xfId="2885" xr:uid="{00000000-0005-0000-0000-0000CC0A0000}"/>
    <cellStyle name="Amounts 2_0210" xfId="2886" xr:uid="{00000000-0005-0000-0000-0000CD0A0000}"/>
    <cellStyle name="Amounts 3" xfId="2887" xr:uid="{00000000-0005-0000-0000-0000CE0A0000}"/>
    <cellStyle name="Amounts 3 2" xfId="2888" xr:uid="{00000000-0005-0000-0000-0000CF0A0000}"/>
    <cellStyle name="Amounts 3 2 2" xfId="2889" xr:uid="{00000000-0005-0000-0000-0000D00A0000}"/>
    <cellStyle name="Amounts 3 2 2 2" xfId="2890" xr:uid="{00000000-0005-0000-0000-0000D10A0000}"/>
    <cellStyle name="Amounts 3 2 3" xfId="2891" xr:uid="{00000000-0005-0000-0000-0000D20A0000}"/>
    <cellStyle name="Amounts 3 3" xfId="2892" xr:uid="{00000000-0005-0000-0000-0000D30A0000}"/>
    <cellStyle name="Amounts 3 3 2" xfId="2893" xr:uid="{00000000-0005-0000-0000-0000D40A0000}"/>
    <cellStyle name="Amounts 3 4" xfId="2894" xr:uid="{00000000-0005-0000-0000-0000D50A0000}"/>
    <cellStyle name="Amounts 4" xfId="2895" xr:uid="{00000000-0005-0000-0000-0000D60A0000}"/>
    <cellStyle name="Amounts 4 2" xfId="2896" xr:uid="{00000000-0005-0000-0000-0000D70A0000}"/>
    <cellStyle name="Amounts 4 2 2" xfId="2897" xr:uid="{00000000-0005-0000-0000-0000D80A0000}"/>
    <cellStyle name="Amounts 4 2 2 2" xfId="2898" xr:uid="{00000000-0005-0000-0000-0000D90A0000}"/>
    <cellStyle name="Amounts 4 2 3" xfId="2899" xr:uid="{00000000-0005-0000-0000-0000DA0A0000}"/>
    <cellStyle name="Amounts 4 3" xfId="2900" xr:uid="{00000000-0005-0000-0000-0000DB0A0000}"/>
    <cellStyle name="Amounts 4 3 2" xfId="2901" xr:uid="{00000000-0005-0000-0000-0000DC0A0000}"/>
    <cellStyle name="Amounts 4 4" xfId="2902" xr:uid="{00000000-0005-0000-0000-0000DD0A0000}"/>
    <cellStyle name="Amounts 5" xfId="2903" xr:uid="{00000000-0005-0000-0000-0000DE0A0000}"/>
    <cellStyle name="Amounts 5 2" xfId="2904" xr:uid="{00000000-0005-0000-0000-0000DF0A0000}"/>
    <cellStyle name="Amounts 5 2 2" xfId="2905" xr:uid="{00000000-0005-0000-0000-0000E00A0000}"/>
    <cellStyle name="Amounts 5 3" xfId="2906" xr:uid="{00000000-0005-0000-0000-0000E10A0000}"/>
    <cellStyle name="Amounts 6" xfId="2907" xr:uid="{00000000-0005-0000-0000-0000E20A0000}"/>
    <cellStyle name="Amounts 6 2" xfId="2908" xr:uid="{00000000-0005-0000-0000-0000E30A0000}"/>
    <cellStyle name="Amounts 6 2 2" xfId="2909" xr:uid="{00000000-0005-0000-0000-0000E40A0000}"/>
    <cellStyle name="Amounts 6 2 2 2" xfId="2910" xr:uid="{00000000-0005-0000-0000-0000E50A0000}"/>
    <cellStyle name="Amounts 6 2 3" xfId="2911" xr:uid="{00000000-0005-0000-0000-0000E60A0000}"/>
    <cellStyle name="Amounts 6 3" xfId="2912" xr:uid="{00000000-0005-0000-0000-0000E70A0000}"/>
    <cellStyle name="Amounts 6 3 2" xfId="2913" xr:uid="{00000000-0005-0000-0000-0000E80A0000}"/>
    <cellStyle name="Amounts 6 4" xfId="2914" xr:uid="{00000000-0005-0000-0000-0000E90A0000}"/>
    <cellStyle name="Amounts 7" xfId="2915" xr:uid="{00000000-0005-0000-0000-0000EA0A0000}"/>
    <cellStyle name="Amounts 7 2" xfId="2916" xr:uid="{00000000-0005-0000-0000-0000EB0A0000}"/>
    <cellStyle name="Amounts 7 2 2" xfId="2917" xr:uid="{00000000-0005-0000-0000-0000EC0A0000}"/>
    <cellStyle name="Amounts 7 2 2 2" xfId="2918" xr:uid="{00000000-0005-0000-0000-0000ED0A0000}"/>
    <cellStyle name="Amounts 7 2 3" xfId="2919" xr:uid="{00000000-0005-0000-0000-0000EE0A0000}"/>
    <cellStyle name="Amounts 7 3" xfId="2920" xr:uid="{00000000-0005-0000-0000-0000EF0A0000}"/>
    <cellStyle name="Amounts 7 3 2" xfId="2921" xr:uid="{00000000-0005-0000-0000-0000F00A0000}"/>
    <cellStyle name="Amounts 7 4" xfId="2922" xr:uid="{00000000-0005-0000-0000-0000F10A0000}"/>
    <cellStyle name="Amounts 7 4 2" xfId="2923" xr:uid="{00000000-0005-0000-0000-0000F20A0000}"/>
    <cellStyle name="Amounts 7 4 2 2" xfId="2924" xr:uid="{00000000-0005-0000-0000-0000F30A0000}"/>
    <cellStyle name="Amounts 7 4 3" xfId="2925" xr:uid="{00000000-0005-0000-0000-0000F40A0000}"/>
    <cellStyle name="Amounts_FIN-NA" xfId="2926" xr:uid="{00000000-0005-0000-0000-0000F50A0000}"/>
    <cellStyle name="Bad" xfId="30" builtinId="27" customBuiltin="1"/>
    <cellStyle name="Bad 10" xfId="2927" xr:uid="{00000000-0005-0000-0000-0000F70A0000}"/>
    <cellStyle name="Bad 2" xfId="2928" xr:uid="{00000000-0005-0000-0000-0000F80A0000}"/>
    <cellStyle name="Bad 2 2" xfId="2929" xr:uid="{00000000-0005-0000-0000-0000F90A0000}"/>
    <cellStyle name="Bad 2 3" xfId="2930" xr:uid="{00000000-0005-0000-0000-0000FA0A0000}"/>
    <cellStyle name="Bad 3" xfId="2931" xr:uid="{00000000-0005-0000-0000-0000FB0A0000}"/>
    <cellStyle name="Bad 3 2" xfId="2932" xr:uid="{00000000-0005-0000-0000-0000FC0A0000}"/>
    <cellStyle name="Bad 3 3" xfId="2933" xr:uid="{00000000-0005-0000-0000-0000FD0A0000}"/>
    <cellStyle name="Bad 4" xfId="2934" xr:uid="{00000000-0005-0000-0000-0000FE0A0000}"/>
    <cellStyle name="Bad 4 2" xfId="2935" xr:uid="{00000000-0005-0000-0000-0000FF0A0000}"/>
    <cellStyle name="Bad 4 3" xfId="2936" xr:uid="{00000000-0005-0000-0000-0000000B0000}"/>
    <cellStyle name="Bad 5" xfId="2937" xr:uid="{00000000-0005-0000-0000-0000010B0000}"/>
    <cellStyle name="Bad 5 2" xfId="2938" xr:uid="{00000000-0005-0000-0000-0000020B0000}"/>
    <cellStyle name="Bad 5 3" xfId="2939" xr:uid="{00000000-0005-0000-0000-0000030B0000}"/>
    <cellStyle name="Bad 6" xfId="2940" xr:uid="{00000000-0005-0000-0000-0000040B0000}"/>
    <cellStyle name="Bad 6 2" xfId="2941" xr:uid="{00000000-0005-0000-0000-0000050B0000}"/>
    <cellStyle name="Bad 6 3" xfId="2942" xr:uid="{00000000-0005-0000-0000-0000060B0000}"/>
    <cellStyle name="Bad 7" xfId="2943" xr:uid="{00000000-0005-0000-0000-0000070B0000}"/>
    <cellStyle name="Bad 7 2" xfId="2944" xr:uid="{00000000-0005-0000-0000-0000080B0000}"/>
    <cellStyle name="Bad 7 3" xfId="2945" xr:uid="{00000000-0005-0000-0000-0000090B0000}"/>
    <cellStyle name="Bad 8" xfId="2946" xr:uid="{00000000-0005-0000-0000-00000A0B0000}"/>
    <cellStyle name="Bad 8 2" xfId="2947" xr:uid="{00000000-0005-0000-0000-00000B0B0000}"/>
    <cellStyle name="Bad 8 3" xfId="2948" xr:uid="{00000000-0005-0000-0000-00000C0B0000}"/>
    <cellStyle name="Bad 9" xfId="2949" xr:uid="{00000000-0005-0000-0000-00000D0B0000}"/>
    <cellStyle name="Border, Bottom" xfId="31" xr:uid="{00000000-0005-0000-0000-00000E0B0000}"/>
    <cellStyle name="Border, Left" xfId="32" xr:uid="{00000000-0005-0000-0000-00000F0B0000}"/>
    <cellStyle name="Border, Right" xfId="33" xr:uid="{00000000-0005-0000-0000-0000100B0000}"/>
    <cellStyle name="Border, Top" xfId="34" xr:uid="{00000000-0005-0000-0000-0000110B0000}"/>
    <cellStyle name="Calculation" xfId="35" builtinId="22" customBuiltin="1"/>
    <cellStyle name="Calculation 10" xfId="2950" xr:uid="{00000000-0005-0000-0000-0000130B0000}"/>
    <cellStyle name="Calculation 11" xfId="2951" xr:uid="{00000000-0005-0000-0000-0000140B0000}"/>
    <cellStyle name="Calculation 2" xfId="2952" xr:uid="{00000000-0005-0000-0000-0000150B0000}"/>
    <cellStyle name="Calculation 2 10" xfId="2953" xr:uid="{00000000-0005-0000-0000-0000160B0000}"/>
    <cellStyle name="Calculation 2 10 2" xfId="2954" xr:uid="{00000000-0005-0000-0000-0000170B0000}"/>
    <cellStyle name="Calculation 2 10 3" xfId="2955" xr:uid="{00000000-0005-0000-0000-0000180B0000}"/>
    <cellStyle name="Calculation 2 10 4" xfId="2956" xr:uid="{00000000-0005-0000-0000-0000190B0000}"/>
    <cellStyle name="Calculation 2 10 5" xfId="2957" xr:uid="{00000000-0005-0000-0000-00001A0B0000}"/>
    <cellStyle name="Calculation 2 10 6" xfId="2958" xr:uid="{00000000-0005-0000-0000-00001B0B0000}"/>
    <cellStyle name="Calculation 2 11" xfId="2959" xr:uid="{00000000-0005-0000-0000-00001C0B0000}"/>
    <cellStyle name="Calculation 2 12" xfId="2960" xr:uid="{00000000-0005-0000-0000-00001D0B0000}"/>
    <cellStyle name="Calculation 2 13" xfId="2961" xr:uid="{00000000-0005-0000-0000-00001E0B0000}"/>
    <cellStyle name="Calculation 2 14" xfId="2962" xr:uid="{00000000-0005-0000-0000-00001F0B0000}"/>
    <cellStyle name="Calculation 2 2" xfId="2963" xr:uid="{00000000-0005-0000-0000-0000200B0000}"/>
    <cellStyle name="Calculation 2 2 2" xfId="2964" xr:uid="{00000000-0005-0000-0000-0000210B0000}"/>
    <cellStyle name="Calculation 2 2 2 2" xfId="2965" xr:uid="{00000000-0005-0000-0000-0000220B0000}"/>
    <cellStyle name="Calculation 2 2 2 2 2" xfId="2966" xr:uid="{00000000-0005-0000-0000-0000230B0000}"/>
    <cellStyle name="Calculation 2 2 2 2 3" xfId="2967" xr:uid="{00000000-0005-0000-0000-0000240B0000}"/>
    <cellStyle name="Calculation 2 2 2 2 4" xfId="2968" xr:uid="{00000000-0005-0000-0000-0000250B0000}"/>
    <cellStyle name="Calculation 2 2 2 2 5" xfId="2969" xr:uid="{00000000-0005-0000-0000-0000260B0000}"/>
    <cellStyle name="Calculation 2 2 2 2 6" xfId="2970" xr:uid="{00000000-0005-0000-0000-0000270B0000}"/>
    <cellStyle name="Calculation 2 2 2 3" xfId="2971" xr:uid="{00000000-0005-0000-0000-0000280B0000}"/>
    <cellStyle name="Calculation 2 2 2 4" xfId="2972" xr:uid="{00000000-0005-0000-0000-0000290B0000}"/>
    <cellStyle name="Calculation 2 2 2 5" xfId="2973" xr:uid="{00000000-0005-0000-0000-00002A0B0000}"/>
    <cellStyle name="Calculation 2 2 2 6" xfId="2974" xr:uid="{00000000-0005-0000-0000-00002B0B0000}"/>
    <cellStyle name="Calculation 2 2 2 7" xfId="2975" xr:uid="{00000000-0005-0000-0000-00002C0B0000}"/>
    <cellStyle name="Calculation 2 2 3" xfId="2976" xr:uid="{00000000-0005-0000-0000-00002D0B0000}"/>
    <cellStyle name="Calculation 2 2 4" xfId="2977" xr:uid="{00000000-0005-0000-0000-00002E0B0000}"/>
    <cellStyle name="Calculation 2 2 4 2" xfId="2978" xr:uid="{00000000-0005-0000-0000-00002F0B0000}"/>
    <cellStyle name="Calculation 2 2 4 3" xfId="2979" xr:uid="{00000000-0005-0000-0000-0000300B0000}"/>
    <cellStyle name="Calculation 2 2 4 4" xfId="2980" xr:uid="{00000000-0005-0000-0000-0000310B0000}"/>
    <cellStyle name="Calculation 2 2 4 5" xfId="2981" xr:uid="{00000000-0005-0000-0000-0000320B0000}"/>
    <cellStyle name="Calculation 2 2 4 6" xfId="2982" xr:uid="{00000000-0005-0000-0000-0000330B0000}"/>
    <cellStyle name="Calculation 2 2 5" xfId="2983" xr:uid="{00000000-0005-0000-0000-0000340B0000}"/>
    <cellStyle name="Calculation 2 2 6" xfId="2984" xr:uid="{00000000-0005-0000-0000-0000350B0000}"/>
    <cellStyle name="Calculation 2 2 7" xfId="2985" xr:uid="{00000000-0005-0000-0000-0000360B0000}"/>
    <cellStyle name="Calculation 2 2 8" xfId="2986" xr:uid="{00000000-0005-0000-0000-0000370B0000}"/>
    <cellStyle name="Calculation 2 3" xfId="2987" xr:uid="{00000000-0005-0000-0000-0000380B0000}"/>
    <cellStyle name="Calculation 2 4" xfId="2988" xr:uid="{00000000-0005-0000-0000-0000390B0000}"/>
    <cellStyle name="Calculation 2 5" xfId="2989" xr:uid="{00000000-0005-0000-0000-00003A0B0000}"/>
    <cellStyle name="Calculation 2 6" xfId="2990" xr:uid="{00000000-0005-0000-0000-00003B0B0000}"/>
    <cellStyle name="Calculation 2 7" xfId="2991" xr:uid="{00000000-0005-0000-0000-00003C0B0000}"/>
    <cellStyle name="Calculation 2 8" xfId="2992" xr:uid="{00000000-0005-0000-0000-00003D0B0000}"/>
    <cellStyle name="Calculation 2 9" xfId="2993" xr:uid="{00000000-0005-0000-0000-00003E0B0000}"/>
    <cellStyle name="Calculation 2 9 2" xfId="2994" xr:uid="{00000000-0005-0000-0000-00003F0B0000}"/>
    <cellStyle name="Calculation 2 9 2 2" xfId="2995" xr:uid="{00000000-0005-0000-0000-0000400B0000}"/>
    <cellStyle name="Calculation 2 9 2 3" xfId="2996" xr:uid="{00000000-0005-0000-0000-0000410B0000}"/>
    <cellStyle name="Calculation 2 9 2 4" xfId="2997" xr:uid="{00000000-0005-0000-0000-0000420B0000}"/>
    <cellStyle name="Calculation 2 9 2 5" xfId="2998" xr:uid="{00000000-0005-0000-0000-0000430B0000}"/>
    <cellStyle name="Calculation 2 9 2 6" xfId="2999" xr:uid="{00000000-0005-0000-0000-0000440B0000}"/>
    <cellStyle name="Calculation 2 9 3" xfId="3000" xr:uid="{00000000-0005-0000-0000-0000450B0000}"/>
    <cellStyle name="Calculation 2 9 4" xfId="3001" xr:uid="{00000000-0005-0000-0000-0000460B0000}"/>
    <cellStyle name="Calculation 2 9 5" xfId="3002" xr:uid="{00000000-0005-0000-0000-0000470B0000}"/>
    <cellStyle name="Calculation 2 9 6" xfId="3003" xr:uid="{00000000-0005-0000-0000-0000480B0000}"/>
    <cellStyle name="Calculation 2 9 7" xfId="3004" xr:uid="{00000000-0005-0000-0000-0000490B0000}"/>
    <cellStyle name="Calculation 2_0210" xfId="3005" xr:uid="{00000000-0005-0000-0000-00004A0B0000}"/>
    <cellStyle name="Calculation 3" xfId="3006" xr:uid="{00000000-0005-0000-0000-00004B0B0000}"/>
    <cellStyle name="Calculation 3 2" xfId="3007" xr:uid="{00000000-0005-0000-0000-00004C0B0000}"/>
    <cellStyle name="Calculation 3 3" xfId="3008" xr:uid="{00000000-0005-0000-0000-00004D0B0000}"/>
    <cellStyle name="Calculation 3 4" xfId="3009" xr:uid="{00000000-0005-0000-0000-00004E0B0000}"/>
    <cellStyle name="Calculation 3 5" xfId="3010" xr:uid="{00000000-0005-0000-0000-00004F0B0000}"/>
    <cellStyle name="Calculation 3 6" xfId="3011" xr:uid="{00000000-0005-0000-0000-0000500B0000}"/>
    <cellStyle name="Calculation 3 7" xfId="3012" xr:uid="{00000000-0005-0000-0000-0000510B0000}"/>
    <cellStyle name="Calculation 3 8" xfId="3013" xr:uid="{00000000-0005-0000-0000-0000520B0000}"/>
    <cellStyle name="Calculation 4" xfId="3014" xr:uid="{00000000-0005-0000-0000-0000530B0000}"/>
    <cellStyle name="Calculation 4 2" xfId="3015" xr:uid="{00000000-0005-0000-0000-0000540B0000}"/>
    <cellStyle name="Calculation 4 3" xfId="3016" xr:uid="{00000000-0005-0000-0000-0000550B0000}"/>
    <cellStyle name="Calculation 5" xfId="3017" xr:uid="{00000000-0005-0000-0000-0000560B0000}"/>
    <cellStyle name="Calculation 5 2" xfId="3018" xr:uid="{00000000-0005-0000-0000-0000570B0000}"/>
    <cellStyle name="Calculation 5 3" xfId="3019" xr:uid="{00000000-0005-0000-0000-0000580B0000}"/>
    <cellStyle name="Calculation 6" xfId="3020" xr:uid="{00000000-0005-0000-0000-0000590B0000}"/>
    <cellStyle name="Calculation 6 2" xfId="3021" xr:uid="{00000000-0005-0000-0000-00005A0B0000}"/>
    <cellStyle name="Calculation 6 3" xfId="3022" xr:uid="{00000000-0005-0000-0000-00005B0B0000}"/>
    <cellStyle name="Calculation 7" xfId="3023" xr:uid="{00000000-0005-0000-0000-00005C0B0000}"/>
    <cellStyle name="Calculation 7 2" xfId="3024" xr:uid="{00000000-0005-0000-0000-00005D0B0000}"/>
    <cellStyle name="Calculation 7 3" xfId="3025" xr:uid="{00000000-0005-0000-0000-00005E0B0000}"/>
    <cellStyle name="Calculation 8" xfId="3026" xr:uid="{00000000-0005-0000-0000-00005F0B0000}"/>
    <cellStyle name="Calculation 8 2" xfId="3027" xr:uid="{00000000-0005-0000-0000-0000600B0000}"/>
    <cellStyle name="Calculation 8 3" xfId="3028" xr:uid="{00000000-0005-0000-0000-0000610B0000}"/>
    <cellStyle name="Calculation 9" xfId="3029" xr:uid="{00000000-0005-0000-0000-0000620B0000}"/>
    <cellStyle name="Calculation 9 2" xfId="3030" xr:uid="{00000000-0005-0000-0000-0000630B0000}"/>
    <cellStyle name="Calculation 9 3" xfId="3031" xr:uid="{00000000-0005-0000-0000-0000640B0000}"/>
    <cellStyle name="Check Cell" xfId="36" builtinId="23" customBuiltin="1"/>
    <cellStyle name="Check Cell 10" xfId="3032" xr:uid="{00000000-0005-0000-0000-0000660B0000}"/>
    <cellStyle name="Check Cell 2" xfId="3033" xr:uid="{00000000-0005-0000-0000-0000670B0000}"/>
    <cellStyle name="Check Cell 2 2" xfId="3034" xr:uid="{00000000-0005-0000-0000-0000680B0000}"/>
    <cellStyle name="Check Cell 2 3" xfId="3035" xr:uid="{00000000-0005-0000-0000-0000690B0000}"/>
    <cellStyle name="Check Cell 3" xfId="3036" xr:uid="{00000000-0005-0000-0000-00006A0B0000}"/>
    <cellStyle name="Check Cell 3 2" xfId="3037" xr:uid="{00000000-0005-0000-0000-00006B0B0000}"/>
    <cellStyle name="Check Cell 3 3" xfId="3038" xr:uid="{00000000-0005-0000-0000-00006C0B0000}"/>
    <cellStyle name="Check Cell 4" xfId="3039" xr:uid="{00000000-0005-0000-0000-00006D0B0000}"/>
    <cellStyle name="Check Cell 4 2" xfId="3040" xr:uid="{00000000-0005-0000-0000-00006E0B0000}"/>
    <cellStyle name="Check Cell 4 3" xfId="3041" xr:uid="{00000000-0005-0000-0000-00006F0B0000}"/>
    <cellStyle name="Check Cell 5" xfId="3042" xr:uid="{00000000-0005-0000-0000-0000700B0000}"/>
    <cellStyle name="Check Cell 5 2" xfId="3043" xr:uid="{00000000-0005-0000-0000-0000710B0000}"/>
    <cellStyle name="Check Cell 5 3" xfId="3044" xr:uid="{00000000-0005-0000-0000-0000720B0000}"/>
    <cellStyle name="Check Cell 6" xfId="3045" xr:uid="{00000000-0005-0000-0000-0000730B0000}"/>
    <cellStyle name="Check Cell 6 2" xfId="3046" xr:uid="{00000000-0005-0000-0000-0000740B0000}"/>
    <cellStyle name="Check Cell 6 3" xfId="3047" xr:uid="{00000000-0005-0000-0000-0000750B0000}"/>
    <cellStyle name="Check Cell 7" xfId="3048" xr:uid="{00000000-0005-0000-0000-0000760B0000}"/>
    <cellStyle name="Check Cell 7 2" xfId="3049" xr:uid="{00000000-0005-0000-0000-0000770B0000}"/>
    <cellStyle name="Check Cell 7 3" xfId="3050" xr:uid="{00000000-0005-0000-0000-0000780B0000}"/>
    <cellStyle name="Check Cell 8" xfId="3051" xr:uid="{00000000-0005-0000-0000-0000790B0000}"/>
    <cellStyle name="Check Cell 8 2" xfId="3052" xr:uid="{00000000-0005-0000-0000-00007A0B0000}"/>
    <cellStyle name="Check Cell 8 3" xfId="3053" xr:uid="{00000000-0005-0000-0000-00007B0B0000}"/>
    <cellStyle name="Check Cell 9" xfId="3054" xr:uid="{00000000-0005-0000-0000-00007C0B0000}"/>
    <cellStyle name="Comma" xfId="144" builtinId="3"/>
    <cellStyle name="Comma  - Style1" xfId="37" xr:uid="{00000000-0005-0000-0000-00007E0B0000}"/>
    <cellStyle name="Comma  - Style1 2" xfId="3055" xr:uid="{00000000-0005-0000-0000-00007F0B0000}"/>
    <cellStyle name="Comma  - Style2" xfId="38" xr:uid="{00000000-0005-0000-0000-0000800B0000}"/>
    <cellStyle name="Comma  - Style2 2" xfId="3056" xr:uid="{00000000-0005-0000-0000-0000810B0000}"/>
    <cellStyle name="Comma  - Style3" xfId="39" xr:uid="{00000000-0005-0000-0000-0000820B0000}"/>
    <cellStyle name="Comma  - Style3 2" xfId="3057" xr:uid="{00000000-0005-0000-0000-0000830B0000}"/>
    <cellStyle name="Comma  - Style4" xfId="40" xr:uid="{00000000-0005-0000-0000-0000840B0000}"/>
    <cellStyle name="Comma  - Style4 2" xfId="3058" xr:uid="{00000000-0005-0000-0000-0000850B0000}"/>
    <cellStyle name="Comma  - Style5" xfId="41" xr:uid="{00000000-0005-0000-0000-0000860B0000}"/>
    <cellStyle name="Comma  - Style5 2" xfId="3059" xr:uid="{00000000-0005-0000-0000-0000870B0000}"/>
    <cellStyle name="Comma  - Style6" xfId="42" xr:uid="{00000000-0005-0000-0000-0000880B0000}"/>
    <cellStyle name="Comma  - Style6 2" xfId="3060" xr:uid="{00000000-0005-0000-0000-0000890B0000}"/>
    <cellStyle name="Comma  - Style7" xfId="43" xr:uid="{00000000-0005-0000-0000-00008A0B0000}"/>
    <cellStyle name="Comma  - Style7 2" xfId="3061" xr:uid="{00000000-0005-0000-0000-00008B0B0000}"/>
    <cellStyle name="Comma  - Style8" xfId="44" xr:uid="{00000000-0005-0000-0000-00008C0B0000}"/>
    <cellStyle name="Comma  - Style8 2" xfId="3062" xr:uid="{00000000-0005-0000-0000-00008D0B0000}"/>
    <cellStyle name="Comma 10" xfId="3063" xr:uid="{00000000-0005-0000-0000-00008E0B0000}"/>
    <cellStyle name="Comma 10 2" xfId="3064" xr:uid="{00000000-0005-0000-0000-00008F0B0000}"/>
    <cellStyle name="Comma 10 2 2" xfId="3065" xr:uid="{00000000-0005-0000-0000-0000900B0000}"/>
    <cellStyle name="Comma 10 3" xfId="3066" xr:uid="{00000000-0005-0000-0000-0000910B0000}"/>
    <cellStyle name="Comma 11" xfId="3067" xr:uid="{00000000-0005-0000-0000-0000920B0000}"/>
    <cellStyle name="Comma 11 2" xfId="3068" xr:uid="{00000000-0005-0000-0000-0000930B0000}"/>
    <cellStyle name="Comma 11 2 2" xfId="3069" xr:uid="{00000000-0005-0000-0000-0000940B0000}"/>
    <cellStyle name="Comma 11 3" xfId="3070" xr:uid="{00000000-0005-0000-0000-0000950B0000}"/>
    <cellStyle name="Comma 12" xfId="3071" xr:uid="{00000000-0005-0000-0000-0000960B0000}"/>
    <cellStyle name="Comma 12 2" xfId="3072" xr:uid="{00000000-0005-0000-0000-0000970B0000}"/>
    <cellStyle name="Comma 12 2 2" xfId="3073" xr:uid="{00000000-0005-0000-0000-0000980B0000}"/>
    <cellStyle name="Comma 12 3" xfId="3074" xr:uid="{00000000-0005-0000-0000-0000990B0000}"/>
    <cellStyle name="Comma 13" xfId="3075" xr:uid="{00000000-0005-0000-0000-00009A0B0000}"/>
    <cellStyle name="Comma 13 2" xfId="3076" xr:uid="{00000000-0005-0000-0000-00009B0B0000}"/>
    <cellStyle name="Comma 13 2 2" xfId="3077" xr:uid="{00000000-0005-0000-0000-00009C0B0000}"/>
    <cellStyle name="Comma 13 3" xfId="3078" xr:uid="{00000000-0005-0000-0000-00009D0B0000}"/>
    <cellStyle name="Comma 14" xfId="3079" xr:uid="{00000000-0005-0000-0000-00009E0B0000}"/>
    <cellStyle name="Comma 14 2" xfId="3080" xr:uid="{00000000-0005-0000-0000-00009F0B0000}"/>
    <cellStyle name="Comma 14 2 2" xfId="3081" xr:uid="{00000000-0005-0000-0000-0000A00B0000}"/>
    <cellStyle name="Comma 14 3" xfId="3082" xr:uid="{00000000-0005-0000-0000-0000A10B0000}"/>
    <cellStyle name="Comma 15" xfId="3083" xr:uid="{00000000-0005-0000-0000-0000A20B0000}"/>
    <cellStyle name="Comma 15 2" xfId="3084" xr:uid="{00000000-0005-0000-0000-0000A30B0000}"/>
    <cellStyle name="Comma 15 2 2" xfId="3085" xr:uid="{00000000-0005-0000-0000-0000A40B0000}"/>
    <cellStyle name="Comma 15 3" xfId="3086" xr:uid="{00000000-0005-0000-0000-0000A50B0000}"/>
    <cellStyle name="Comma 16" xfId="3087" xr:uid="{00000000-0005-0000-0000-0000A60B0000}"/>
    <cellStyle name="Comma 16 2" xfId="3088" xr:uid="{00000000-0005-0000-0000-0000A70B0000}"/>
    <cellStyle name="Comma 16 2 2" xfId="3089" xr:uid="{00000000-0005-0000-0000-0000A80B0000}"/>
    <cellStyle name="Comma 16 3" xfId="3090" xr:uid="{00000000-0005-0000-0000-0000A90B0000}"/>
    <cellStyle name="Comma 17" xfId="3091" xr:uid="{00000000-0005-0000-0000-0000AA0B0000}"/>
    <cellStyle name="Comma 17 2" xfId="3092" xr:uid="{00000000-0005-0000-0000-0000AB0B0000}"/>
    <cellStyle name="Comma 17 2 2" xfId="3093" xr:uid="{00000000-0005-0000-0000-0000AC0B0000}"/>
    <cellStyle name="Comma 17 3" xfId="3094" xr:uid="{00000000-0005-0000-0000-0000AD0B0000}"/>
    <cellStyle name="Comma 18" xfId="3095" xr:uid="{00000000-0005-0000-0000-0000AE0B0000}"/>
    <cellStyle name="Comma 18 2" xfId="3096" xr:uid="{00000000-0005-0000-0000-0000AF0B0000}"/>
    <cellStyle name="Comma 19" xfId="3097" xr:uid="{00000000-0005-0000-0000-0000B00B0000}"/>
    <cellStyle name="Comma 19 2" xfId="3098" xr:uid="{00000000-0005-0000-0000-0000B10B0000}"/>
    <cellStyle name="Comma 19 2 2" xfId="3099" xr:uid="{00000000-0005-0000-0000-0000B20B0000}"/>
    <cellStyle name="Comma 19 3" xfId="3100" xr:uid="{00000000-0005-0000-0000-0000B30B0000}"/>
    <cellStyle name="Comma 2" xfId="45" xr:uid="{00000000-0005-0000-0000-0000B40B0000}"/>
    <cellStyle name="Comma 2 10" xfId="3101" xr:uid="{00000000-0005-0000-0000-0000B50B0000}"/>
    <cellStyle name="Comma 2 10 2" xfId="3102" xr:uid="{00000000-0005-0000-0000-0000B60B0000}"/>
    <cellStyle name="Comma 2 10 2 2" xfId="3103" xr:uid="{00000000-0005-0000-0000-0000B70B0000}"/>
    <cellStyle name="Comma 2 10 2 2 2" xfId="3104" xr:uid="{00000000-0005-0000-0000-0000B80B0000}"/>
    <cellStyle name="Comma 2 10 2 3" xfId="3105" xr:uid="{00000000-0005-0000-0000-0000B90B0000}"/>
    <cellStyle name="Comma 2 10 3" xfId="3106" xr:uid="{00000000-0005-0000-0000-0000BA0B0000}"/>
    <cellStyle name="Comma 2 10 3 2" xfId="3107" xr:uid="{00000000-0005-0000-0000-0000BB0B0000}"/>
    <cellStyle name="Comma 2 10 3 2 2" xfId="3108" xr:uid="{00000000-0005-0000-0000-0000BC0B0000}"/>
    <cellStyle name="Comma 2 10 3 3" xfId="3109" xr:uid="{00000000-0005-0000-0000-0000BD0B0000}"/>
    <cellStyle name="Comma 2 10 4" xfId="3110" xr:uid="{00000000-0005-0000-0000-0000BE0B0000}"/>
    <cellStyle name="Comma 2 10 4 2" xfId="3111" xr:uid="{00000000-0005-0000-0000-0000BF0B0000}"/>
    <cellStyle name="Comma 2 10 5" xfId="3112" xr:uid="{00000000-0005-0000-0000-0000C00B0000}"/>
    <cellStyle name="Comma 2 11" xfId="3113" xr:uid="{00000000-0005-0000-0000-0000C10B0000}"/>
    <cellStyle name="Comma 2 11 2" xfId="3114" xr:uid="{00000000-0005-0000-0000-0000C20B0000}"/>
    <cellStyle name="Comma 2 11 2 2" xfId="3115" xr:uid="{00000000-0005-0000-0000-0000C30B0000}"/>
    <cellStyle name="Comma 2 11 3" xfId="3116" xr:uid="{00000000-0005-0000-0000-0000C40B0000}"/>
    <cellStyle name="Comma 2 12" xfId="3117" xr:uid="{00000000-0005-0000-0000-0000C50B0000}"/>
    <cellStyle name="Comma 2 12 2" xfId="3118" xr:uid="{00000000-0005-0000-0000-0000C60B0000}"/>
    <cellStyle name="Comma 2 12 2 2" xfId="3119" xr:uid="{00000000-0005-0000-0000-0000C70B0000}"/>
    <cellStyle name="Comma 2 12 3" xfId="3120" xr:uid="{00000000-0005-0000-0000-0000C80B0000}"/>
    <cellStyle name="Comma 2 13" xfId="3121" xr:uid="{00000000-0005-0000-0000-0000C90B0000}"/>
    <cellStyle name="Comma 2 13 2" xfId="3122" xr:uid="{00000000-0005-0000-0000-0000CA0B0000}"/>
    <cellStyle name="Comma 2 13 2 2" xfId="3123" xr:uid="{00000000-0005-0000-0000-0000CB0B0000}"/>
    <cellStyle name="Comma 2 13 3" xfId="3124" xr:uid="{00000000-0005-0000-0000-0000CC0B0000}"/>
    <cellStyle name="Comma 2 14" xfId="3125" xr:uid="{00000000-0005-0000-0000-0000CD0B0000}"/>
    <cellStyle name="Comma 2 14 2" xfId="3126" xr:uid="{00000000-0005-0000-0000-0000CE0B0000}"/>
    <cellStyle name="Comma 2 14 2 2" xfId="3127" xr:uid="{00000000-0005-0000-0000-0000CF0B0000}"/>
    <cellStyle name="Comma 2 14 3" xfId="3128" xr:uid="{00000000-0005-0000-0000-0000D00B0000}"/>
    <cellStyle name="Comma 2 15" xfId="3129" xr:uid="{00000000-0005-0000-0000-0000D10B0000}"/>
    <cellStyle name="Comma 2 15 2" xfId="3130" xr:uid="{00000000-0005-0000-0000-0000D20B0000}"/>
    <cellStyle name="Comma 2 15 2 2" xfId="3131" xr:uid="{00000000-0005-0000-0000-0000D30B0000}"/>
    <cellStyle name="Comma 2 15 3" xfId="3132" xr:uid="{00000000-0005-0000-0000-0000D40B0000}"/>
    <cellStyle name="Comma 2 16" xfId="3133" xr:uid="{00000000-0005-0000-0000-0000D50B0000}"/>
    <cellStyle name="Comma 2 16 2" xfId="3134" xr:uid="{00000000-0005-0000-0000-0000D60B0000}"/>
    <cellStyle name="Comma 2 17" xfId="3135" xr:uid="{00000000-0005-0000-0000-0000D70B0000}"/>
    <cellStyle name="Comma 2 2" xfId="3136" xr:uid="{00000000-0005-0000-0000-0000D80B0000}"/>
    <cellStyle name="Comma 2 2 10" xfId="3137" xr:uid="{00000000-0005-0000-0000-0000D90B0000}"/>
    <cellStyle name="Comma 2 2 10 2" xfId="3138" xr:uid="{00000000-0005-0000-0000-0000DA0B0000}"/>
    <cellStyle name="Comma 2 2 11" xfId="3139" xr:uid="{00000000-0005-0000-0000-0000DB0B0000}"/>
    <cellStyle name="Comma 2 2 2" xfId="3140" xr:uid="{00000000-0005-0000-0000-0000DC0B0000}"/>
    <cellStyle name="Comma 2 2 2 2" xfId="3141" xr:uid="{00000000-0005-0000-0000-0000DD0B0000}"/>
    <cellStyle name="Comma 2 2 2 2 2" xfId="3142" xr:uid="{00000000-0005-0000-0000-0000DE0B0000}"/>
    <cellStyle name="Comma 2 2 2 2 2 2" xfId="3143" xr:uid="{00000000-0005-0000-0000-0000DF0B0000}"/>
    <cellStyle name="Comma 2 2 2 2 3" xfId="3144" xr:uid="{00000000-0005-0000-0000-0000E00B0000}"/>
    <cellStyle name="Comma 2 2 2 3" xfId="3145" xr:uid="{00000000-0005-0000-0000-0000E10B0000}"/>
    <cellStyle name="Comma 2 2 2 3 2" xfId="3146" xr:uid="{00000000-0005-0000-0000-0000E20B0000}"/>
    <cellStyle name="Comma 2 2 2 3 2 2" xfId="3147" xr:uid="{00000000-0005-0000-0000-0000E30B0000}"/>
    <cellStyle name="Comma 2 2 2 3 3" xfId="3148" xr:uid="{00000000-0005-0000-0000-0000E40B0000}"/>
    <cellStyle name="Comma 2 2 2 4" xfId="3149" xr:uid="{00000000-0005-0000-0000-0000E50B0000}"/>
    <cellStyle name="Comma 2 2 2 4 2" xfId="3150" xr:uid="{00000000-0005-0000-0000-0000E60B0000}"/>
    <cellStyle name="Comma 2 2 2 5" xfId="3151" xr:uid="{00000000-0005-0000-0000-0000E70B0000}"/>
    <cellStyle name="Comma 2 2 3" xfId="3152" xr:uid="{00000000-0005-0000-0000-0000E80B0000}"/>
    <cellStyle name="Comma 2 2 3 2" xfId="3153" xr:uid="{00000000-0005-0000-0000-0000E90B0000}"/>
    <cellStyle name="Comma 2 2 3 2 2" xfId="3154" xr:uid="{00000000-0005-0000-0000-0000EA0B0000}"/>
    <cellStyle name="Comma 2 2 3 2 2 2" xfId="3155" xr:uid="{00000000-0005-0000-0000-0000EB0B0000}"/>
    <cellStyle name="Comma 2 2 3 2 3" xfId="3156" xr:uid="{00000000-0005-0000-0000-0000EC0B0000}"/>
    <cellStyle name="Comma 2 2 3 3" xfId="3157" xr:uid="{00000000-0005-0000-0000-0000ED0B0000}"/>
    <cellStyle name="Comma 2 2 3 3 2" xfId="3158" xr:uid="{00000000-0005-0000-0000-0000EE0B0000}"/>
    <cellStyle name="Comma 2 2 3 3 2 2" xfId="3159" xr:uid="{00000000-0005-0000-0000-0000EF0B0000}"/>
    <cellStyle name="Comma 2 2 3 3 3" xfId="3160" xr:uid="{00000000-0005-0000-0000-0000F00B0000}"/>
    <cellStyle name="Comma 2 2 3 4" xfId="3161" xr:uid="{00000000-0005-0000-0000-0000F10B0000}"/>
    <cellStyle name="Comma 2 2 3 4 2" xfId="3162" xr:uid="{00000000-0005-0000-0000-0000F20B0000}"/>
    <cellStyle name="Comma 2 2 3 5" xfId="3163" xr:uid="{00000000-0005-0000-0000-0000F30B0000}"/>
    <cellStyle name="Comma 2 2 4" xfId="3164" xr:uid="{00000000-0005-0000-0000-0000F40B0000}"/>
    <cellStyle name="Comma 2 2 4 2" xfId="3165" xr:uid="{00000000-0005-0000-0000-0000F50B0000}"/>
    <cellStyle name="Comma 2 2 4 2 2" xfId="3166" xr:uid="{00000000-0005-0000-0000-0000F60B0000}"/>
    <cellStyle name="Comma 2 2 4 2 2 2" xfId="3167" xr:uid="{00000000-0005-0000-0000-0000F70B0000}"/>
    <cellStyle name="Comma 2 2 4 2 3" xfId="3168" xr:uid="{00000000-0005-0000-0000-0000F80B0000}"/>
    <cellStyle name="Comma 2 2 4 3" xfId="3169" xr:uid="{00000000-0005-0000-0000-0000F90B0000}"/>
    <cellStyle name="Comma 2 2 4 3 2" xfId="3170" xr:uid="{00000000-0005-0000-0000-0000FA0B0000}"/>
    <cellStyle name="Comma 2 2 4 3 2 2" xfId="3171" xr:uid="{00000000-0005-0000-0000-0000FB0B0000}"/>
    <cellStyle name="Comma 2 2 4 3 3" xfId="3172" xr:uid="{00000000-0005-0000-0000-0000FC0B0000}"/>
    <cellStyle name="Comma 2 2 4 4" xfId="3173" xr:uid="{00000000-0005-0000-0000-0000FD0B0000}"/>
    <cellStyle name="Comma 2 2 4 4 2" xfId="3174" xr:uid="{00000000-0005-0000-0000-0000FE0B0000}"/>
    <cellStyle name="Comma 2 2 4 5" xfId="3175" xr:uid="{00000000-0005-0000-0000-0000FF0B0000}"/>
    <cellStyle name="Comma 2 2 5" xfId="3176" xr:uid="{00000000-0005-0000-0000-0000000C0000}"/>
    <cellStyle name="Comma 2 2 5 2" xfId="3177" xr:uid="{00000000-0005-0000-0000-0000010C0000}"/>
    <cellStyle name="Comma 2 2 5 2 2" xfId="3178" xr:uid="{00000000-0005-0000-0000-0000020C0000}"/>
    <cellStyle name="Comma 2 2 5 3" xfId="3179" xr:uid="{00000000-0005-0000-0000-0000030C0000}"/>
    <cellStyle name="Comma 2 2 6" xfId="3180" xr:uid="{00000000-0005-0000-0000-0000040C0000}"/>
    <cellStyle name="Comma 2 2 6 2" xfId="3181" xr:uid="{00000000-0005-0000-0000-0000050C0000}"/>
    <cellStyle name="Comma 2 2 6 2 2" xfId="3182" xr:uid="{00000000-0005-0000-0000-0000060C0000}"/>
    <cellStyle name="Comma 2 2 6 3" xfId="3183" xr:uid="{00000000-0005-0000-0000-0000070C0000}"/>
    <cellStyle name="Comma 2 2 7" xfId="3184" xr:uid="{00000000-0005-0000-0000-0000080C0000}"/>
    <cellStyle name="Comma 2 2 7 2" xfId="3185" xr:uid="{00000000-0005-0000-0000-0000090C0000}"/>
    <cellStyle name="Comma 2 2 7 2 2" xfId="3186" xr:uid="{00000000-0005-0000-0000-00000A0C0000}"/>
    <cellStyle name="Comma 2 2 7 3" xfId="3187" xr:uid="{00000000-0005-0000-0000-00000B0C0000}"/>
    <cellStyle name="Comma 2 2 8" xfId="3188" xr:uid="{00000000-0005-0000-0000-00000C0C0000}"/>
    <cellStyle name="Comma 2 2 8 2" xfId="3189" xr:uid="{00000000-0005-0000-0000-00000D0C0000}"/>
    <cellStyle name="Comma 2 2 8 2 2" xfId="3190" xr:uid="{00000000-0005-0000-0000-00000E0C0000}"/>
    <cellStyle name="Comma 2 2 8 3" xfId="3191" xr:uid="{00000000-0005-0000-0000-00000F0C0000}"/>
    <cellStyle name="Comma 2 2 9" xfId="3192" xr:uid="{00000000-0005-0000-0000-0000100C0000}"/>
    <cellStyle name="Comma 2 2 9 2" xfId="3193" xr:uid="{00000000-0005-0000-0000-0000110C0000}"/>
    <cellStyle name="Comma 2 2 9 2 2" xfId="3194" xr:uid="{00000000-0005-0000-0000-0000120C0000}"/>
    <cellStyle name="Comma 2 2 9 3" xfId="3195" xr:uid="{00000000-0005-0000-0000-0000130C0000}"/>
    <cellStyle name="Comma 2 3" xfId="3196" xr:uid="{00000000-0005-0000-0000-0000140C0000}"/>
    <cellStyle name="Comma 2 3 10" xfId="3197" xr:uid="{00000000-0005-0000-0000-0000150C0000}"/>
    <cellStyle name="Comma 2 3 10 2" xfId="3198" xr:uid="{00000000-0005-0000-0000-0000160C0000}"/>
    <cellStyle name="Comma 2 3 11" xfId="3199" xr:uid="{00000000-0005-0000-0000-0000170C0000}"/>
    <cellStyle name="Comma 2 3 2" xfId="3200" xr:uid="{00000000-0005-0000-0000-0000180C0000}"/>
    <cellStyle name="Comma 2 3 2 2" xfId="3201" xr:uid="{00000000-0005-0000-0000-0000190C0000}"/>
    <cellStyle name="Comma 2 3 2 2 2" xfId="3202" xr:uid="{00000000-0005-0000-0000-00001A0C0000}"/>
    <cellStyle name="Comma 2 3 2 2 2 2" xfId="3203" xr:uid="{00000000-0005-0000-0000-00001B0C0000}"/>
    <cellStyle name="Comma 2 3 2 2 3" xfId="3204" xr:uid="{00000000-0005-0000-0000-00001C0C0000}"/>
    <cellStyle name="Comma 2 3 2 3" xfId="3205" xr:uid="{00000000-0005-0000-0000-00001D0C0000}"/>
    <cellStyle name="Comma 2 3 2 3 2" xfId="3206" xr:uid="{00000000-0005-0000-0000-00001E0C0000}"/>
    <cellStyle name="Comma 2 3 2 3 2 2" xfId="3207" xr:uid="{00000000-0005-0000-0000-00001F0C0000}"/>
    <cellStyle name="Comma 2 3 2 3 3" xfId="3208" xr:uid="{00000000-0005-0000-0000-0000200C0000}"/>
    <cellStyle name="Comma 2 3 2 4" xfId="3209" xr:uid="{00000000-0005-0000-0000-0000210C0000}"/>
    <cellStyle name="Comma 2 3 2 4 2" xfId="3210" xr:uid="{00000000-0005-0000-0000-0000220C0000}"/>
    <cellStyle name="Comma 2 3 2 5" xfId="3211" xr:uid="{00000000-0005-0000-0000-0000230C0000}"/>
    <cellStyle name="Comma 2 3 3" xfId="3212" xr:uid="{00000000-0005-0000-0000-0000240C0000}"/>
    <cellStyle name="Comma 2 3 3 2" xfId="3213" xr:uid="{00000000-0005-0000-0000-0000250C0000}"/>
    <cellStyle name="Comma 2 3 3 2 2" xfId="3214" xr:uid="{00000000-0005-0000-0000-0000260C0000}"/>
    <cellStyle name="Comma 2 3 3 2 2 2" xfId="3215" xr:uid="{00000000-0005-0000-0000-0000270C0000}"/>
    <cellStyle name="Comma 2 3 3 2 3" xfId="3216" xr:uid="{00000000-0005-0000-0000-0000280C0000}"/>
    <cellStyle name="Comma 2 3 3 3" xfId="3217" xr:uid="{00000000-0005-0000-0000-0000290C0000}"/>
    <cellStyle name="Comma 2 3 3 3 2" xfId="3218" xr:uid="{00000000-0005-0000-0000-00002A0C0000}"/>
    <cellStyle name="Comma 2 3 3 3 2 2" xfId="3219" xr:uid="{00000000-0005-0000-0000-00002B0C0000}"/>
    <cellStyle name="Comma 2 3 3 3 3" xfId="3220" xr:uid="{00000000-0005-0000-0000-00002C0C0000}"/>
    <cellStyle name="Comma 2 3 3 4" xfId="3221" xr:uid="{00000000-0005-0000-0000-00002D0C0000}"/>
    <cellStyle name="Comma 2 3 3 4 2" xfId="3222" xr:uid="{00000000-0005-0000-0000-00002E0C0000}"/>
    <cellStyle name="Comma 2 3 3 5" xfId="3223" xr:uid="{00000000-0005-0000-0000-00002F0C0000}"/>
    <cellStyle name="Comma 2 3 4" xfId="3224" xr:uid="{00000000-0005-0000-0000-0000300C0000}"/>
    <cellStyle name="Comma 2 3 4 2" xfId="3225" xr:uid="{00000000-0005-0000-0000-0000310C0000}"/>
    <cellStyle name="Comma 2 3 4 2 2" xfId="3226" xr:uid="{00000000-0005-0000-0000-0000320C0000}"/>
    <cellStyle name="Comma 2 3 4 2 2 2" xfId="3227" xr:uid="{00000000-0005-0000-0000-0000330C0000}"/>
    <cellStyle name="Comma 2 3 4 2 3" xfId="3228" xr:uid="{00000000-0005-0000-0000-0000340C0000}"/>
    <cellStyle name="Comma 2 3 4 3" xfId="3229" xr:uid="{00000000-0005-0000-0000-0000350C0000}"/>
    <cellStyle name="Comma 2 3 4 3 2" xfId="3230" xr:uid="{00000000-0005-0000-0000-0000360C0000}"/>
    <cellStyle name="Comma 2 3 4 3 2 2" xfId="3231" xr:uid="{00000000-0005-0000-0000-0000370C0000}"/>
    <cellStyle name="Comma 2 3 4 3 3" xfId="3232" xr:uid="{00000000-0005-0000-0000-0000380C0000}"/>
    <cellStyle name="Comma 2 3 4 4" xfId="3233" xr:uid="{00000000-0005-0000-0000-0000390C0000}"/>
    <cellStyle name="Comma 2 3 4 4 2" xfId="3234" xr:uid="{00000000-0005-0000-0000-00003A0C0000}"/>
    <cellStyle name="Comma 2 3 4 5" xfId="3235" xr:uid="{00000000-0005-0000-0000-00003B0C0000}"/>
    <cellStyle name="Comma 2 3 5" xfId="3236" xr:uid="{00000000-0005-0000-0000-00003C0C0000}"/>
    <cellStyle name="Comma 2 3 5 2" xfId="3237" xr:uid="{00000000-0005-0000-0000-00003D0C0000}"/>
    <cellStyle name="Comma 2 3 5 2 2" xfId="3238" xr:uid="{00000000-0005-0000-0000-00003E0C0000}"/>
    <cellStyle name="Comma 2 3 5 3" xfId="3239" xr:uid="{00000000-0005-0000-0000-00003F0C0000}"/>
    <cellStyle name="Comma 2 3 6" xfId="3240" xr:uid="{00000000-0005-0000-0000-0000400C0000}"/>
    <cellStyle name="Comma 2 3 6 2" xfId="3241" xr:uid="{00000000-0005-0000-0000-0000410C0000}"/>
    <cellStyle name="Comma 2 3 6 2 2" xfId="3242" xr:uid="{00000000-0005-0000-0000-0000420C0000}"/>
    <cellStyle name="Comma 2 3 6 3" xfId="3243" xr:uid="{00000000-0005-0000-0000-0000430C0000}"/>
    <cellStyle name="Comma 2 3 7" xfId="3244" xr:uid="{00000000-0005-0000-0000-0000440C0000}"/>
    <cellStyle name="Comma 2 3 7 2" xfId="3245" xr:uid="{00000000-0005-0000-0000-0000450C0000}"/>
    <cellStyle name="Comma 2 3 7 2 2" xfId="3246" xr:uid="{00000000-0005-0000-0000-0000460C0000}"/>
    <cellStyle name="Comma 2 3 7 3" xfId="3247" xr:uid="{00000000-0005-0000-0000-0000470C0000}"/>
    <cellStyle name="Comma 2 3 8" xfId="3248" xr:uid="{00000000-0005-0000-0000-0000480C0000}"/>
    <cellStyle name="Comma 2 3 8 2" xfId="3249" xr:uid="{00000000-0005-0000-0000-0000490C0000}"/>
    <cellStyle name="Comma 2 3 8 2 2" xfId="3250" xr:uid="{00000000-0005-0000-0000-00004A0C0000}"/>
    <cellStyle name="Comma 2 3 8 3" xfId="3251" xr:uid="{00000000-0005-0000-0000-00004B0C0000}"/>
    <cellStyle name="Comma 2 3 9" xfId="3252" xr:uid="{00000000-0005-0000-0000-00004C0C0000}"/>
    <cellStyle name="Comma 2 3 9 2" xfId="3253" xr:uid="{00000000-0005-0000-0000-00004D0C0000}"/>
    <cellStyle name="Comma 2 3 9 2 2" xfId="3254" xr:uid="{00000000-0005-0000-0000-00004E0C0000}"/>
    <cellStyle name="Comma 2 3 9 3" xfId="3255" xr:uid="{00000000-0005-0000-0000-00004F0C0000}"/>
    <cellStyle name="Comma 2 4" xfId="3256" xr:uid="{00000000-0005-0000-0000-0000500C0000}"/>
    <cellStyle name="Comma 2 4 2" xfId="3257" xr:uid="{00000000-0005-0000-0000-0000510C0000}"/>
    <cellStyle name="Comma 2 4 2 2" xfId="3258" xr:uid="{00000000-0005-0000-0000-0000520C0000}"/>
    <cellStyle name="Comma 2 4 2 2 2" xfId="3259" xr:uid="{00000000-0005-0000-0000-0000530C0000}"/>
    <cellStyle name="Comma 2 4 2 3" xfId="3260" xr:uid="{00000000-0005-0000-0000-0000540C0000}"/>
    <cellStyle name="Comma 2 4 3" xfId="3261" xr:uid="{00000000-0005-0000-0000-0000550C0000}"/>
    <cellStyle name="Comma 2 4 3 2" xfId="3262" xr:uid="{00000000-0005-0000-0000-0000560C0000}"/>
    <cellStyle name="Comma 2 4 4" xfId="3263" xr:uid="{00000000-0005-0000-0000-0000570C0000}"/>
    <cellStyle name="Comma 2 5" xfId="3264" xr:uid="{00000000-0005-0000-0000-0000580C0000}"/>
    <cellStyle name="Comma 2 5 2" xfId="3265" xr:uid="{00000000-0005-0000-0000-0000590C0000}"/>
    <cellStyle name="Comma 2 5 2 2" xfId="3266" xr:uid="{00000000-0005-0000-0000-00005A0C0000}"/>
    <cellStyle name="Comma 2 5 3" xfId="3267" xr:uid="{00000000-0005-0000-0000-00005B0C0000}"/>
    <cellStyle name="Comma 2 6" xfId="3268" xr:uid="{00000000-0005-0000-0000-00005C0C0000}"/>
    <cellStyle name="Comma 2 6 2" xfId="3269" xr:uid="{00000000-0005-0000-0000-00005D0C0000}"/>
    <cellStyle name="Comma 2 6 2 2" xfId="3270" xr:uid="{00000000-0005-0000-0000-00005E0C0000}"/>
    <cellStyle name="Comma 2 6 2 2 2" xfId="3271" xr:uid="{00000000-0005-0000-0000-00005F0C0000}"/>
    <cellStyle name="Comma 2 6 2 3" xfId="3272" xr:uid="{00000000-0005-0000-0000-0000600C0000}"/>
    <cellStyle name="Comma 2 6 3" xfId="3273" xr:uid="{00000000-0005-0000-0000-0000610C0000}"/>
    <cellStyle name="Comma 2 6 3 2" xfId="3274" xr:uid="{00000000-0005-0000-0000-0000620C0000}"/>
    <cellStyle name="Comma 2 6 4" xfId="3275" xr:uid="{00000000-0005-0000-0000-0000630C0000}"/>
    <cellStyle name="Comma 2 7" xfId="3276" xr:uid="{00000000-0005-0000-0000-0000640C0000}"/>
    <cellStyle name="Comma 2 7 2" xfId="3277" xr:uid="{00000000-0005-0000-0000-0000650C0000}"/>
    <cellStyle name="Comma 2 7 2 2" xfId="3278" xr:uid="{00000000-0005-0000-0000-0000660C0000}"/>
    <cellStyle name="Comma 2 7 3" xfId="3279" xr:uid="{00000000-0005-0000-0000-0000670C0000}"/>
    <cellStyle name="Comma 2 8" xfId="3280" xr:uid="{00000000-0005-0000-0000-0000680C0000}"/>
    <cellStyle name="Comma 2 8 2" xfId="3281" xr:uid="{00000000-0005-0000-0000-0000690C0000}"/>
    <cellStyle name="Comma 2 8 2 2" xfId="3282" xr:uid="{00000000-0005-0000-0000-00006A0C0000}"/>
    <cellStyle name="Comma 2 8 2 2 2" xfId="3283" xr:uid="{00000000-0005-0000-0000-00006B0C0000}"/>
    <cellStyle name="Comma 2 8 2 3" xfId="3284" xr:uid="{00000000-0005-0000-0000-00006C0C0000}"/>
    <cellStyle name="Comma 2 8 3" xfId="3285" xr:uid="{00000000-0005-0000-0000-00006D0C0000}"/>
    <cellStyle name="Comma 2 8 3 2" xfId="3286" xr:uid="{00000000-0005-0000-0000-00006E0C0000}"/>
    <cellStyle name="Comma 2 8 3 2 2" xfId="3287" xr:uid="{00000000-0005-0000-0000-00006F0C0000}"/>
    <cellStyle name="Comma 2 8 3 3" xfId="3288" xr:uid="{00000000-0005-0000-0000-0000700C0000}"/>
    <cellStyle name="Comma 2 8 4" xfId="3289" xr:uid="{00000000-0005-0000-0000-0000710C0000}"/>
    <cellStyle name="Comma 2 8 4 2" xfId="3290" xr:uid="{00000000-0005-0000-0000-0000720C0000}"/>
    <cellStyle name="Comma 2 8 5" xfId="3291" xr:uid="{00000000-0005-0000-0000-0000730C0000}"/>
    <cellStyle name="Comma 2 9" xfId="3292" xr:uid="{00000000-0005-0000-0000-0000740C0000}"/>
    <cellStyle name="Comma 2 9 2" xfId="3293" xr:uid="{00000000-0005-0000-0000-0000750C0000}"/>
    <cellStyle name="Comma 2 9 2 2" xfId="3294" xr:uid="{00000000-0005-0000-0000-0000760C0000}"/>
    <cellStyle name="Comma 2 9 2 2 2" xfId="3295" xr:uid="{00000000-0005-0000-0000-0000770C0000}"/>
    <cellStyle name="Comma 2 9 2 3" xfId="3296" xr:uid="{00000000-0005-0000-0000-0000780C0000}"/>
    <cellStyle name="Comma 2 9 3" xfId="3297" xr:uid="{00000000-0005-0000-0000-0000790C0000}"/>
    <cellStyle name="Comma 2 9 3 2" xfId="3298" xr:uid="{00000000-0005-0000-0000-00007A0C0000}"/>
    <cellStyle name="Comma 2 9 3 2 2" xfId="3299" xr:uid="{00000000-0005-0000-0000-00007B0C0000}"/>
    <cellStyle name="Comma 2 9 3 3" xfId="3300" xr:uid="{00000000-0005-0000-0000-00007C0C0000}"/>
    <cellStyle name="Comma 2 9 4" xfId="3301" xr:uid="{00000000-0005-0000-0000-00007D0C0000}"/>
    <cellStyle name="Comma 2 9 4 2" xfId="3302" xr:uid="{00000000-0005-0000-0000-00007E0C0000}"/>
    <cellStyle name="Comma 2 9 5" xfId="3303" xr:uid="{00000000-0005-0000-0000-00007F0C0000}"/>
    <cellStyle name="Comma 20" xfId="3304" xr:uid="{00000000-0005-0000-0000-0000800C0000}"/>
    <cellStyle name="Comma 20 2" xfId="3305" xr:uid="{00000000-0005-0000-0000-0000810C0000}"/>
    <cellStyle name="Comma 20 2 2" xfId="3306" xr:uid="{00000000-0005-0000-0000-0000820C0000}"/>
    <cellStyle name="Comma 20 3" xfId="3307" xr:uid="{00000000-0005-0000-0000-0000830C0000}"/>
    <cellStyle name="Comma 21" xfId="3308" xr:uid="{00000000-0005-0000-0000-0000840C0000}"/>
    <cellStyle name="Comma 21 2" xfId="3309" xr:uid="{00000000-0005-0000-0000-0000850C0000}"/>
    <cellStyle name="Comma 21 2 2" xfId="3310" xr:uid="{00000000-0005-0000-0000-0000860C0000}"/>
    <cellStyle name="Comma 21 3" xfId="3311" xr:uid="{00000000-0005-0000-0000-0000870C0000}"/>
    <cellStyle name="Comma 22" xfId="3312" xr:uid="{00000000-0005-0000-0000-0000880C0000}"/>
    <cellStyle name="Comma 22 2" xfId="3313" xr:uid="{00000000-0005-0000-0000-0000890C0000}"/>
    <cellStyle name="Comma 22 2 2" xfId="3314" xr:uid="{00000000-0005-0000-0000-00008A0C0000}"/>
    <cellStyle name="Comma 22 3" xfId="3315" xr:uid="{00000000-0005-0000-0000-00008B0C0000}"/>
    <cellStyle name="Comma 23" xfId="3316" xr:uid="{00000000-0005-0000-0000-00008C0C0000}"/>
    <cellStyle name="Comma 23 2" xfId="3317" xr:uid="{00000000-0005-0000-0000-00008D0C0000}"/>
    <cellStyle name="Comma 23 2 2" xfId="3318" xr:uid="{00000000-0005-0000-0000-00008E0C0000}"/>
    <cellStyle name="Comma 23 3" xfId="3319" xr:uid="{00000000-0005-0000-0000-00008F0C0000}"/>
    <cellStyle name="Comma 24" xfId="3320" xr:uid="{00000000-0005-0000-0000-0000900C0000}"/>
    <cellStyle name="Comma 24 2" xfId="3321" xr:uid="{00000000-0005-0000-0000-0000910C0000}"/>
    <cellStyle name="Comma 25" xfId="3322" xr:uid="{00000000-0005-0000-0000-0000920C0000}"/>
    <cellStyle name="Comma 25 2" xfId="3323" xr:uid="{00000000-0005-0000-0000-0000930C0000}"/>
    <cellStyle name="Comma 26" xfId="3324" xr:uid="{00000000-0005-0000-0000-0000940C0000}"/>
    <cellStyle name="Comma 26 2" xfId="3325" xr:uid="{00000000-0005-0000-0000-0000950C0000}"/>
    <cellStyle name="Comma 27" xfId="3326" xr:uid="{00000000-0005-0000-0000-0000960C0000}"/>
    <cellStyle name="Comma 27 2" xfId="3327" xr:uid="{00000000-0005-0000-0000-0000970C0000}"/>
    <cellStyle name="Comma 28" xfId="3328" xr:uid="{00000000-0005-0000-0000-0000980C0000}"/>
    <cellStyle name="Comma 28 2" xfId="3329" xr:uid="{00000000-0005-0000-0000-0000990C0000}"/>
    <cellStyle name="Comma 29" xfId="3330" xr:uid="{00000000-0005-0000-0000-00009A0C0000}"/>
    <cellStyle name="Comma 29 2" xfId="3331" xr:uid="{00000000-0005-0000-0000-00009B0C0000}"/>
    <cellStyle name="Comma 29 2 2" xfId="3332" xr:uid="{00000000-0005-0000-0000-00009C0C0000}"/>
    <cellStyle name="Comma 29 3" xfId="3333" xr:uid="{00000000-0005-0000-0000-00009D0C0000}"/>
    <cellStyle name="Comma 3" xfId="46" xr:uid="{00000000-0005-0000-0000-00009E0C0000}"/>
    <cellStyle name="Comma 3 2" xfId="3334" xr:uid="{00000000-0005-0000-0000-00009F0C0000}"/>
    <cellStyle name="Comma 3 2 2" xfId="3335" xr:uid="{00000000-0005-0000-0000-0000A00C0000}"/>
    <cellStyle name="Comma 3 2 2 2" xfId="3336" xr:uid="{00000000-0005-0000-0000-0000A10C0000}"/>
    <cellStyle name="Comma 3 2 2 2 2" xfId="3337" xr:uid="{00000000-0005-0000-0000-0000A20C0000}"/>
    <cellStyle name="Comma 3 2 2 2 3" xfId="3338" xr:uid="{00000000-0005-0000-0000-0000A30C0000}"/>
    <cellStyle name="Comma 3 2 2 3" xfId="3339" xr:uid="{00000000-0005-0000-0000-0000A40C0000}"/>
    <cellStyle name="Comma 3 2 2 4" xfId="3340" xr:uid="{00000000-0005-0000-0000-0000A50C0000}"/>
    <cellStyle name="Comma 3 3" xfId="3341" xr:uid="{00000000-0005-0000-0000-0000A60C0000}"/>
    <cellStyle name="Comma 3 4" xfId="3342" xr:uid="{00000000-0005-0000-0000-0000A70C0000}"/>
    <cellStyle name="Comma 3 4 2" xfId="3343" xr:uid="{00000000-0005-0000-0000-0000A80C0000}"/>
    <cellStyle name="Comma 3 4 2 2" xfId="3344" xr:uid="{00000000-0005-0000-0000-0000A90C0000}"/>
    <cellStyle name="Comma 3 4 2 3" xfId="3345" xr:uid="{00000000-0005-0000-0000-0000AA0C0000}"/>
    <cellStyle name="Comma 3 4 3" xfId="3346" xr:uid="{00000000-0005-0000-0000-0000AB0C0000}"/>
    <cellStyle name="Comma 3 4 4" xfId="3347" xr:uid="{00000000-0005-0000-0000-0000AC0C0000}"/>
    <cellStyle name="Comma 3 5" xfId="3348" xr:uid="{00000000-0005-0000-0000-0000AD0C0000}"/>
    <cellStyle name="Comma 30" xfId="3349" xr:uid="{00000000-0005-0000-0000-0000AE0C0000}"/>
    <cellStyle name="Comma 30 2" xfId="3350" xr:uid="{00000000-0005-0000-0000-0000AF0C0000}"/>
    <cellStyle name="Comma 31" xfId="3351" xr:uid="{00000000-0005-0000-0000-0000B00C0000}"/>
    <cellStyle name="Comma 31 2" xfId="3352" xr:uid="{00000000-0005-0000-0000-0000B10C0000}"/>
    <cellStyle name="Comma 32" xfId="3353" xr:uid="{00000000-0005-0000-0000-0000B20C0000}"/>
    <cellStyle name="Comma 32 2" xfId="3354" xr:uid="{00000000-0005-0000-0000-0000B30C0000}"/>
    <cellStyle name="Comma 33" xfId="3355" xr:uid="{00000000-0005-0000-0000-0000B40C0000}"/>
    <cellStyle name="Comma 33 2" xfId="3356" xr:uid="{00000000-0005-0000-0000-0000B50C0000}"/>
    <cellStyle name="Comma 34" xfId="3357" xr:uid="{00000000-0005-0000-0000-0000B60C0000}"/>
    <cellStyle name="Comma 34 2" xfId="3358" xr:uid="{00000000-0005-0000-0000-0000B70C0000}"/>
    <cellStyle name="Comma 35" xfId="3359" xr:uid="{00000000-0005-0000-0000-0000B80C0000}"/>
    <cellStyle name="Comma 35 2" xfId="3360" xr:uid="{00000000-0005-0000-0000-0000B90C0000}"/>
    <cellStyle name="Comma 36" xfId="3361" xr:uid="{00000000-0005-0000-0000-0000BA0C0000}"/>
    <cellStyle name="Comma 36 2" xfId="3362" xr:uid="{00000000-0005-0000-0000-0000BB0C0000}"/>
    <cellStyle name="Comma 37" xfId="3363" xr:uid="{00000000-0005-0000-0000-0000BC0C0000}"/>
    <cellStyle name="Comma 37 2" xfId="3364" xr:uid="{00000000-0005-0000-0000-0000BD0C0000}"/>
    <cellStyle name="Comma 37 2 2" xfId="3365" xr:uid="{00000000-0005-0000-0000-0000BE0C0000}"/>
    <cellStyle name="Comma 37 2 3" xfId="3366" xr:uid="{00000000-0005-0000-0000-0000BF0C0000}"/>
    <cellStyle name="Comma 37 3" xfId="3367" xr:uid="{00000000-0005-0000-0000-0000C00C0000}"/>
    <cellStyle name="Comma 37 4" xfId="3368" xr:uid="{00000000-0005-0000-0000-0000C10C0000}"/>
    <cellStyle name="Comma 38" xfId="3369" xr:uid="{00000000-0005-0000-0000-0000C20C0000}"/>
    <cellStyle name="Comma 39" xfId="3370" xr:uid="{00000000-0005-0000-0000-0000C30C0000}"/>
    <cellStyle name="Comma 4" xfId="47" xr:uid="{00000000-0005-0000-0000-0000C40C0000}"/>
    <cellStyle name="Comma 4 2" xfId="3371" xr:uid="{00000000-0005-0000-0000-0000C50C0000}"/>
    <cellStyle name="Comma 4 2 2" xfId="3372" xr:uid="{00000000-0005-0000-0000-0000C60C0000}"/>
    <cellStyle name="Comma 4 2 2 2" xfId="3373" xr:uid="{00000000-0005-0000-0000-0000C70C0000}"/>
    <cellStyle name="Comma 4 2 3" xfId="3374" xr:uid="{00000000-0005-0000-0000-0000C80C0000}"/>
    <cellStyle name="Comma 4 3" xfId="3375" xr:uid="{00000000-0005-0000-0000-0000C90C0000}"/>
    <cellStyle name="Comma 4 3 2" xfId="3376" xr:uid="{00000000-0005-0000-0000-0000CA0C0000}"/>
    <cellStyle name="Comma 4 3 2 2" xfId="3377" xr:uid="{00000000-0005-0000-0000-0000CB0C0000}"/>
    <cellStyle name="Comma 4 3 3" xfId="3378" xr:uid="{00000000-0005-0000-0000-0000CC0C0000}"/>
    <cellStyle name="Comma 4 4" xfId="3379" xr:uid="{00000000-0005-0000-0000-0000CD0C0000}"/>
    <cellStyle name="Comma 4 4 2" xfId="3380" xr:uid="{00000000-0005-0000-0000-0000CE0C0000}"/>
    <cellStyle name="Comma 4 4 2 2" xfId="3381" xr:uid="{00000000-0005-0000-0000-0000CF0C0000}"/>
    <cellStyle name="Comma 4 4 3" xfId="3382" xr:uid="{00000000-0005-0000-0000-0000D00C0000}"/>
    <cellStyle name="Comma 4 5" xfId="3383" xr:uid="{00000000-0005-0000-0000-0000D10C0000}"/>
    <cellStyle name="Comma 4 5 2" xfId="3384" xr:uid="{00000000-0005-0000-0000-0000D20C0000}"/>
    <cellStyle name="Comma 4 5 2 2" xfId="3385" xr:uid="{00000000-0005-0000-0000-0000D30C0000}"/>
    <cellStyle name="Comma 4 5 3" xfId="3386" xr:uid="{00000000-0005-0000-0000-0000D40C0000}"/>
    <cellStyle name="Comma 40" xfId="3387" xr:uid="{00000000-0005-0000-0000-0000D50C0000}"/>
    <cellStyle name="Comma 41" xfId="3388" xr:uid="{00000000-0005-0000-0000-0000D60C0000}"/>
    <cellStyle name="Comma 5" xfId="48" xr:uid="{00000000-0005-0000-0000-0000D70C0000}"/>
    <cellStyle name="Comma 5 2" xfId="3389" xr:uid="{00000000-0005-0000-0000-0000D80C0000}"/>
    <cellStyle name="Comma 5 2 2" xfId="3390" xr:uid="{00000000-0005-0000-0000-0000D90C0000}"/>
    <cellStyle name="Comma 5 2 2 2" xfId="3391" xr:uid="{00000000-0005-0000-0000-0000DA0C0000}"/>
    <cellStyle name="Comma 5 2 3" xfId="3392" xr:uid="{00000000-0005-0000-0000-0000DB0C0000}"/>
    <cellStyle name="Comma 5 3" xfId="3393" xr:uid="{00000000-0005-0000-0000-0000DC0C0000}"/>
    <cellStyle name="Comma 5 3 2" xfId="3394" xr:uid="{00000000-0005-0000-0000-0000DD0C0000}"/>
    <cellStyle name="Comma 5 3 2 2" xfId="3395" xr:uid="{00000000-0005-0000-0000-0000DE0C0000}"/>
    <cellStyle name="Comma 5 3 3" xfId="3396" xr:uid="{00000000-0005-0000-0000-0000DF0C0000}"/>
    <cellStyle name="Comma 5 4" xfId="3397" xr:uid="{00000000-0005-0000-0000-0000E00C0000}"/>
    <cellStyle name="Comma 5 4 2" xfId="3398" xr:uid="{00000000-0005-0000-0000-0000E10C0000}"/>
    <cellStyle name="Comma 5 4 2 2" xfId="3399" xr:uid="{00000000-0005-0000-0000-0000E20C0000}"/>
    <cellStyle name="Comma 5 4 3" xfId="3400" xr:uid="{00000000-0005-0000-0000-0000E30C0000}"/>
    <cellStyle name="Comma 5 5" xfId="3401" xr:uid="{00000000-0005-0000-0000-0000E40C0000}"/>
    <cellStyle name="Comma 5 5 2" xfId="3402" xr:uid="{00000000-0005-0000-0000-0000E50C0000}"/>
    <cellStyle name="Comma 5 5 2 2" xfId="3403" xr:uid="{00000000-0005-0000-0000-0000E60C0000}"/>
    <cellStyle name="Comma 5 5 3" xfId="3404" xr:uid="{00000000-0005-0000-0000-0000E70C0000}"/>
    <cellStyle name="Comma 6" xfId="49" xr:uid="{00000000-0005-0000-0000-0000E80C0000}"/>
    <cellStyle name="Comma 6 2" xfId="147" xr:uid="{00000000-0005-0000-0000-0000E90C0000}"/>
    <cellStyle name="Comma 6 2 2" xfId="3405" xr:uid="{00000000-0005-0000-0000-0000EA0C0000}"/>
    <cellStyle name="Comma 6 3" xfId="3406" xr:uid="{00000000-0005-0000-0000-0000EB0C0000}"/>
    <cellStyle name="Comma 7" xfId="3407" xr:uid="{00000000-0005-0000-0000-0000EC0C0000}"/>
    <cellStyle name="Comma 7 2" xfId="3408" xr:uid="{00000000-0005-0000-0000-0000ED0C0000}"/>
    <cellStyle name="Comma 7 2 2" xfId="3409" xr:uid="{00000000-0005-0000-0000-0000EE0C0000}"/>
    <cellStyle name="Comma 7 2 2 2" xfId="3410" xr:uid="{00000000-0005-0000-0000-0000EF0C0000}"/>
    <cellStyle name="Comma 7 2 3" xfId="3411" xr:uid="{00000000-0005-0000-0000-0000F00C0000}"/>
    <cellStyle name="Comma 7 3" xfId="3412" xr:uid="{00000000-0005-0000-0000-0000F10C0000}"/>
    <cellStyle name="Comma 7 3 2" xfId="3413" xr:uid="{00000000-0005-0000-0000-0000F20C0000}"/>
    <cellStyle name="Comma 7 4" xfId="3414" xr:uid="{00000000-0005-0000-0000-0000F30C0000}"/>
    <cellStyle name="Comma 8" xfId="3415" xr:uid="{00000000-0005-0000-0000-0000F40C0000}"/>
    <cellStyle name="Comma 8 2" xfId="3416" xr:uid="{00000000-0005-0000-0000-0000F50C0000}"/>
    <cellStyle name="Comma 8 2 2" xfId="3417" xr:uid="{00000000-0005-0000-0000-0000F60C0000}"/>
    <cellStyle name="Comma 8 3" xfId="3418" xr:uid="{00000000-0005-0000-0000-0000F70C0000}"/>
    <cellStyle name="Comma 9" xfId="3419" xr:uid="{00000000-0005-0000-0000-0000F80C0000}"/>
    <cellStyle name="Comma 9 2" xfId="3420" xr:uid="{00000000-0005-0000-0000-0000F90C0000}"/>
    <cellStyle name="Comma 9 2 2" xfId="3421" xr:uid="{00000000-0005-0000-0000-0000FA0C0000}"/>
    <cellStyle name="Comma 9 3" xfId="3422" xr:uid="{00000000-0005-0000-0000-0000FB0C0000}"/>
    <cellStyle name="Currency" xfId="145" builtinId="4"/>
    <cellStyle name="Currency 2" xfId="50" xr:uid="{00000000-0005-0000-0000-0000FD0C0000}"/>
    <cellStyle name="Currency 2 2" xfId="3423" xr:uid="{00000000-0005-0000-0000-0000FE0C0000}"/>
    <cellStyle name="Currency 2 2 2" xfId="3424" xr:uid="{00000000-0005-0000-0000-0000FF0C0000}"/>
    <cellStyle name="Currency 2 2 2 2" xfId="3425" xr:uid="{00000000-0005-0000-0000-0000000D0000}"/>
    <cellStyle name="Currency 2 2 3" xfId="3426" xr:uid="{00000000-0005-0000-0000-0000010D0000}"/>
    <cellStyle name="Currency 2 3" xfId="3427" xr:uid="{00000000-0005-0000-0000-0000020D0000}"/>
    <cellStyle name="Currency 2 3 2" xfId="3428" xr:uid="{00000000-0005-0000-0000-0000030D0000}"/>
    <cellStyle name="Currency 2 3 2 2" xfId="3429" xr:uid="{00000000-0005-0000-0000-0000040D0000}"/>
    <cellStyle name="Currency 2 3 3" xfId="3430" xr:uid="{00000000-0005-0000-0000-0000050D0000}"/>
    <cellStyle name="Currency 2 4" xfId="3431" xr:uid="{00000000-0005-0000-0000-0000060D0000}"/>
    <cellStyle name="Currency 2 4 2" xfId="3432" xr:uid="{00000000-0005-0000-0000-0000070D0000}"/>
    <cellStyle name="Currency 2 5" xfId="3433" xr:uid="{00000000-0005-0000-0000-0000080D0000}"/>
    <cellStyle name="Currency 2 5 2" xfId="3434" xr:uid="{00000000-0005-0000-0000-0000090D0000}"/>
    <cellStyle name="Currency 2 5 2 2" xfId="3435" xr:uid="{00000000-0005-0000-0000-00000A0D0000}"/>
    <cellStyle name="Currency 2 5 3" xfId="3436" xr:uid="{00000000-0005-0000-0000-00000B0D0000}"/>
    <cellStyle name="Currency 3" xfId="51" xr:uid="{00000000-0005-0000-0000-00000C0D0000}"/>
    <cellStyle name="Currency 3 2" xfId="3437" xr:uid="{00000000-0005-0000-0000-00000D0D0000}"/>
    <cellStyle name="Currency 3 2 2" xfId="3438" xr:uid="{00000000-0005-0000-0000-00000E0D0000}"/>
    <cellStyle name="Currency 3 2 2 2" xfId="3439" xr:uid="{00000000-0005-0000-0000-00000F0D0000}"/>
    <cellStyle name="Currency 3 2 3" xfId="3440" xr:uid="{00000000-0005-0000-0000-0000100D0000}"/>
    <cellStyle name="Currency 3 3" xfId="3441" xr:uid="{00000000-0005-0000-0000-0000110D0000}"/>
    <cellStyle name="Currency 3 3 2" xfId="3442" xr:uid="{00000000-0005-0000-0000-0000120D0000}"/>
    <cellStyle name="Currency 3 3 2 2" xfId="3443" xr:uid="{00000000-0005-0000-0000-0000130D0000}"/>
    <cellStyle name="Currency 3 3 3" xfId="3444" xr:uid="{00000000-0005-0000-0000-0000140D0000}"/>
    <cellStyle name="Currency 3 4" xfId="3445" xr:uid="{00000000-0005-0000-0000-0000150D0000}"/>
    <cellStyle name="Currency 3 4 2" xfId="3446" xr:uid="{00000000-0005-0000-0000-0000160D0000}"/>
    <cellStyle name="Currency 3 5" xfId="3447" xr:uid="{00000000-0005-0000-0000-0000170D0000}"/>
    <cellStyle name="Currency 3 5 2" xfId="3448" xr:uid="{00000000-0005-0000-0000-0000180D0000}"/>
    <cellStyle name="Currency 3 5 2 2" xfId="3449" xr:uid="{00000000-0005-0000-0000-0000190D0000}"/>
    <cellStyle name="Currency 3 5 3" xfId="3450" xr:uid="{00000000-0005-0000-0000-00001A0D0000}"/>
    <cellStyle name="Currency 4" xfId="52" xr:uid="{00000000-0005-0000-0000-00001B0D0000}"/>
    <cellStyle name="Currency 4 2" xfId="3451" xr:uid="{00000000-0005-0000-0000-00001C0D0000}"/>
    <cellStyle name="Currency 4 2 2" xfId="3452" xr:uid="{00000000-0005-0000-0000-00001D0D0000}"/>
    <cellStyle name="Currency 4 2 2 2" xfId="3453" xr:uid="{00000000-0005-0000-0000-00001E0D0000}"/>
    <cellStyle name="Currency 4 2 3" xfId="3454" xr:uid="{00000000-0005-0000-0000-00001F0D0000}"/>
    <cellStyle name="Currency 4 3" xfId="3455" xr:uid="{00000000-0005-0000-0000-0000200D0000}"/>
    <cellStyle name="Currency 4 3 2" xfId="3456" xr:uid="{00000000-0005-0000-0000-0000210D0000}"/>
    <cellStyle name="Currency 4 3 2 2" xfId="3457" xr:uid="{00000000-0005-0000-0000-0000220D0000}"/>
    <cellStyle name="Currency 4 3 3" xfId="3458" xr:uid="{00000000-0005-0000-0000-0000230D0000}"/>
    <cellStyle name="Currency 4 4" xfId="3459" xr:uid="{00000000-0005-0000-0000-0000240D0000}"/>
    <cellStyle name="Currency 4 4 2" xfId="3460" xr:uid="{00000000-0005-0000-0000-0000250D0000}"/>
    <cellStyle name="Currency 4 5" xfId="3461" xr:uid="{00000000-0005-0000-0000-0000260D0000}"/>
    <cellStyle name="Currency 4 5 2" xfId="3462" xr:uid="{00000000-0005-0000-0000-0000270D0000}"/>
    <cellStyle name="Currency 4 5 2 2" xfId="3463" xr:uid="{00000000-0005-0000-0000-0000280D0000}"/>
    <cellStyle name="Currency 4 5 3" xfId="3464" xr:uid="{00000000-0005-0000-0000-0000290D0000}"/>
    <cellStyle name="Currency 5" xfId="53" xr:uid="{00000000-0005-0000-0000-00002A0D0000}"/>
    <cellStyle name="Currency 5 2" xfId="3465" xr:uid="{00000000-0005-0000-0000-00002B0D0000}"/>
    <cellStyle name="Currency 5 2 2" xfId="3466" xr:uid="{00000000-0005-0000-0000-00002C0D0000}"/>
    <cellStyle name="Currency 5 2 2 2" xfId="3467" xr:uid="{00000000-0005-0000-0000-00002D0D0000}"/>
    <cellStyle name="Currency 5 2 3" xfId="3468" xr:uid="{00000000-0005-0000-0000-00002E0D0000}"/>
    <cellStyle name="Currency 5 3" xfId="3469" xr:uid="{00000000-0005-0000-0000-00002F0D0000}"/>
    <cellStyle name="Currency 5 3 2" xfId="3470" xr:uid="{00000000-0005-0000-0000-0000300D0000}"/>
    <cellStyle name="Currency 5 3 2 2" xfId="3471" xr:uid="{00000000-0005-0000-0000-0000310D0000}"/>
    <cellStyle name="Currency 5 3 3" xfId="3472" xr:uid="{00000000-0005-0000-0000-0000320D0000}"/>
    <cellStyle name="Currency 5 4" xfId="3473" xr:uid="{00000000-0005-0000-0000-0000330D0000}"/>
    <cellStyle name="Currency 5 4 2" xfId="3474" xr:uid="{00000000-0005-0000-0000-0000340D0000}"/>
    <cellStyle name="Currency 5 5" xfId="3475" xr:uid="{00000000-0005-0000-0000-0000350D0000}"/>
    <cellStyle name="Currency 5 5 2" xfId="3476" xr:uid="{00000000-0005-0000-0000-0000360D0000}"/>
    <cellStyle name="Currency 5 5 2 2" xfId="3477" xr:uid="{00000000-0005-0000-0000-0000370D0000}"/>
    <cellStyle name="Currency 5 5 3" xfId="3478" xr:uid="{00000000-0005-0000-0000-0000380D0000}"/>
    <cellStyle name="Currency 6" xfId="3479" xr:uid="{00000000-0005-0000-0000-0000390D0000}"/>
    <cellStyle name="Currency 6 2" xfId="3480" xr:uid="{00000000-0005-0000-0000-00003A0D0000}"/>
    <cellStyle name="Currency 6 2 2" xfId="3481" xr:uid="{00000000-0005-0000-0000-00003B0D0000}"/>
    <cellStyle name="Currency 6 3" xfId="3482" xr:uid="{00000000-0005-0000-0000-00003C0D0000}"/>
    <cellStyle name="Currency 7" xfId="3483" xr:uid="{00000000-0005-0000-0000-00003D0D0000}"/>
    <cellStyle name="Currency 7 2" xfId="3484" xr:uid="{00000000-0005-0000-0000-00003E0D0000}"/>
    <cellStyle name="Currency 7 2 2" xfId="3485" xr:uid="{00000000-0005-0000-0000-00003F0D0000}"/>
    <cellStyle name="Currency 7 3" xfId="3486" xr:uid="{00000000-0005-0000-0000-0000400D0000}"/>
    <cellStyle name="Currency 8" xfId="3487" xr:uid="{00000000-0005-0000-0000-0000410D0000}"/>
    <cellStyle name="Currency 8 2" xfId="3488" xr:uid="{00000000-0005-0000-0000-0000420D0000}"/>
    <cellStyle name="Diseño" xfId="54" xr:uid="{00000000-0005-0000-0000-0000430D0000}"/>
    <cellStyle name="Diseño 2" xfId="3489" xr:uid="{00000000-0005-0000-0000-0000440D0000}"/>
    <cellStyle name="Diseño 2 2" xfId="3490" xr:uid="{00000000-0005-0000-0000-0000450D0000}"/>
    <cellStyle name="Diseño 3" xfId="3491" xr:uid="{00000000-0005-0000-0000-0000460D0000}"/>
    <cellStyle name="Euro" xfId="55" xr:uid="{00000000-0005-0000-0000-0000470D0000}"/>
    <cellStyle name="Euro 2" xfId="3492" xr:uid="{00000000-0005-0000-0000-0000480D0000}"/>
    <cellStyle name="Euro 2 2" xfId="3493" xr:uid="{00000000-0005-0000-0000-0000490D0000}"/>
    <cellStyle name="Euro 2 2 2" xfId="3494" xr:uid="{00000000-0005-0000-0000-00004A0D0000}"/>
    <cellStyle name="Euro 2 3" xfId="3495" xr:uid="{00000000-0005-0000-0000-00004B0D0000}"/>
    <cellStyle name="Euro 3" xfId="3496" xr:uid="{00000000-0005-0000-0000-00004C0D0000}"/>
    <cellStyle name="Euro 3 2" xfId="3497" xr:uid="{00000000-0005-0000-0000-00004D0D0000}"/>
    <cellStyle name="Euro 3 2 2" xfId="3498" xr:uid="{00000000-0005-0000-0000-00004E0D0000}"/>
    <cellStyle name="Euro 3 3" xfId="3499" xr:uid="{00000000-0005-0000-0000-00004F0D0000}"/>
    <cellStyle name="Euro 4" xfId="3500" xr:uid="{00000000-0005-0000-0000-0000500D0000}"/>
    <cellStyle name="Euro 4 2" xfId="3501" xr:uid="{00000000-0005-0000-0000-0000510D0000}"/>
    <cellStyle name="Euro 5" xfId="3502" xr:uid="{00000000-0005-0000-0000-0000520D0000}"/>
    <cellStyle name="Euro 5 2" xfId="3503" xr:uid="{00000000-0005-0000-0000-0000530D0000}"/>
    <cellStyle name="Euro 5 2 2" xfId="3504" xr:uid="{00000000-0005-0000-0000-0000540D0000}"/>
    <cellStyle name="Euro 5 3" xfId="3505" xr:uid="{00000000-0005-0000-0000-0000550D0000}"/>
    <cellStyle name="Explanatory Text" xfId="56" builtinId="53" customBuiltin="1"/>
    <cellStyle name="Explanatory Text 10" xfId="3506" xr:uid="{00000000-0005-0000-0000-0000570D0000}"/>
    <cellStyle name="Explanatory Text 2" xfId="3507" xr:uid="{00000000-0005-0000-0000-0000580D0000}"/>
    <cellStyle name="Explanatory Text 2 2" xfId="3508" xr:uid="{00000000-0005-0000-0000-0000590D0000}"/>
    <cellStyle name="Explanatory Text 2 3" xfId="3509" xr:uid="{00000000-0005-0000-0000-00005A0D0000}"/>
    <cellStyle name="Explanatory Text 3" xfId="3510" xr:uid="{00000000-0005-0000-0000-00005B0D0000}"/>
    <cellStyle name="Explanatory Text 3 2" xfId="3511" xr:uid="{00000000-0005-0000-0000-00005C0D0000}"/>
    <cellStyle name="Explanatory Text 3 3" xfId="3512" xr:uid="{00000000-0005-0000-0000-00005D0D0000}"/>
    <cellStyle name="Explanatory Text 4" xfId="3513" xr:uid="{00000000-0005-0000-0000-00005E0D0000}"/>
    <cellStyle name="Explanatory Text 4 2" xfId="3514" xr:uid="{00000000-0005-0000-0000-00005F0D0000}"/>
    <cellStyle name="Explanatory Text 4 3" xfId="3515" xr:uid="{00000000-0005-0000-0000-0000600D0000}"/>
    <cellStyle name="Explanatory Text 5" xfId="3516" xr:uid="{00000000-0005-0000-0000-0000610D0000}"/>
    <cellStyle name="Explanatory Text 5 2" xfId="3517" xr:uid="{00000000-0005-0000-0000-0000620D0000}"/>
    <cellStyle name="Explanatory Text 5 3" xfId="3518" xr:uid="{00000000-0005-0000-0000-0000630D0000}"/>
    <cellStyle name="Explanatory Text 6" xfId="3519" xr:uid="{00000000-0005-0000-0000-0000640D0000}"/>
    <cellStyle name="Explanatory Text 6 2" xfId="3520" xr:uid="{00000000-0005-0000-0000-0000650D0000}"/>
    <cellStyle name="Explanatory Text 6 3" xfId="3521" xr:uid="{00000000-0005-0000-0000-0000660D0000}"/>
    <cellStyle name="Explanatory Text 7" xfId="3522" xr:uid="{00000000-0005-0000-0000-0000670D0000}"/>
    <cellStyle name="Explanatory Text 7 2" xfId="3523" xr:uid="{00000000-0005-0000-0000-0000680D0000}"/>
    <cellStyle name="Explanatory Text 7 3" xfId="3524" xr:uid="{00000000-0005-0000-0000-0000690D0000}"/>
    <cellStyle name="Explanatory Text 8" xfId="3525" xr:uid="{00000000-0005-0000-0000-00006A0D0000}"/>
    <cellStyle name="Explanatory Text 8 2" xfId="3526" xr:uid="{00000000-0005-0000-0000-00006B0D0000}"/>
    <cellStyle name="Explanatory Text 8 3" xfId="3527" xr:uid="{00000000-0005-0000-0000-00006C0D0000}"/>
    <cellStyle name="Explanatory Text 9" xfId="3528" xr:uid="{00000000-0005-0000-0000-00006D0D0000}"/>
    <cellStyle name="Good" xfId="57" builtinId="26" customBuiltin="1"/>
    <cellStyle name="Good 10" xfId="3529" xr:uid="{00000000-0005-0000-0000-00006F0D0000}"/>
    <cellStyle name="Good 11" xfId="3530" xr:uid="{00000000-0005-0000-0000-0000700D0000}"/>
    <cellStyle name="Good 2" xfId="3531" xr:uid="{00000000-0005-0000-0000-0000710D0000}"/>
    <cellStyle name="Good 2 10" xfId="3532" xr:uid="{00000000-0005-0000-0000-0000720D0000}"/>
    <cellStyle name="Good 2 10 2" xfId="3533" xr:uid="{00000000-0005-0000-0000-0000730D0000}"/>
    <cellStyle name="Good 2 10 3" xfId="3534" xr:uid="{00000000-0005-0000-0000-0000740D0000}"/>
    <cellStyle name="Good 2 10 4" xfId="3535" xr:uid="{00000000-0005-0000-0000-0000750D0000}"/>
    <cellStyle name="Good 2 10 5" xfId="3536" xr:uid="{00000000-0005-0000-0000-0000760D0000}"/>
    <cellStyle name="Good 2 10 6" xfId="3537" xr:uid="{00000000-0005-0000-0000-0000770D0000}"/>
    <cellStyle name="Good 2 11" xfId="3538" xr:uid="{00000000-0005-0000-0000-0000780D0000}"/>
    <cellStyle name="Good 2 12" xfId="3539" xr:uid="{00000000-0005-0000-0000-0000790D0000}"/>
    <cellStyle name="Good 2 13" xfId="3540" xr:uid="{00000000-0005-0000-0000-00007A0D0000}"/>
    <cellStyle name="Good 2 14" xfId="3541" xr:uid="{00000000-0005-0000-0000-00007B0D0000}"/>
    <cellStyle name="Good 2 2" xfId="3542" xr:uid="{00000000-0005-0000-0000-00007C0D0000}"/>
    <cellStyle name="Good 2 2 2" xfId="3543" xr:uid="{00000000-0005-0000-0000-00007D0D0000}"/>
    <cellStyle name="Good 2 2 2 2" xfId="3544" xr:uid="{00000000-0005-0000-0000-00007E0D0000}"/>
    <cellStyle name="Good 2 2 2 2 2" xfId="3545" xr:uid="{00000000-0005-0000-0000-00007F0D0000}"/>
    <cellStyle name="Good 2 2 2 2 3" xfId="3546" xr:uid="{00000000-0005-0000-0000-0000800D0000}"/>
    <cellStyle name="Good 2 2 2 2 4" xfId="3547" xr:uid="{00000000-0005-0000-0000-0000810D0000}"/>
    <cellStyle name="Good 2 2 2 2 5" xfId="3548" xr:uid="{00000000-0005-0000-0000-0000820D0000}"/>
    <cellStyle name="Good 2 2 2 2 6" xfId="3549" xr:uid="{00000000-0005-0000-0000-0000830D0000}"/>
    <cellStyle name="Good 2 2 2 3" xfId="3550" xr:uid="{00000000-0005-0000-0000-0000840D0000}"/>
    <cellStyle name="Good 2 2 2 4" xfId="3551" xr:uid="{00000000-0005-0000-0000-0000850D0000}"/>
    <cellStyle name="Good 2 2 2 5" xfId="3552" xr:uid="{00000000-0005-0000-0000-0000860D0000}"/>
    <cellStyle name="Good 2 2 2 6" xfId="3553" xr:uid="{00000000-0005-0000-0000-0000870D0000}"/>
    <cellStyle name="Good 2 2 2 7" xfId="3554" xr:uid="{00000000-0005-0000-0000-0000880D0000}"/>
    <cellStyle name="Good 2 2 3" xfId="3555" xr:uid="{00000000-0005-0000-0000-0000890D0000}"/>
    <cellStyle name="Good 2 2 4" xfId="3556" xr:uid="{00000000-0005-0000-0000-00008A0D0000}"/>
    <cellStyle name="Good 2 2 4 2" xfId="3557" xr:uid="{00000000-0005-0000-0000-00008B0D0000}"/>
    <cellStyle name="Good 2 2 4 3" xfId="3558" xr:uid="{00000000-0005-0000-0000-00008C0D0000}"/>
    <cellStyle name="Good 2 2 4 4" xfId="3559" xr:uid="{00000000-0005-0000-0000-00008D0D0000}"/>
    <cellStyle name="Good 2 2 4 5" xfId="3560" xr:uid="{00000000-0005-0000-0000-00008E0D0000}"/>
    <cellStyle name="Good 2 2 4 6" xfId="3561" xr:uid="{00000000-0005-0000-0000-00008F0D0000}"/>
    <cellStyle name="Good 2 2 5" xfId="3562" xr:uid="{00000000-0005-0000-0000-0000900D0000}"/>
    <cellStyle name="Good 2 2 6" xfId="3563" xr:uid="{00000000-0005-0000-0000-0000910D0000}"/>
    <cellStyle name="Good 2 2 7" xfId="3564" xr:uid="{00000000-0005-0000-0000-0000920D0000}"/>
    <cellStyle name="Good 2 2 8" xfId="3565" xr:uid="{00000000-0005-0000-0000-0000930D0000}"/>
    <cellStyle name="Good 2 3" xfId="3566" xr:uid="{00000000-0005-0000-0000-0000940D0000}"/>
    <cellStyle name="Good 2 4" xfId="3567" xr:uid="{00000000-0005-0000-0000-0000950D0000}"/>
    <cellStyle name="Good 2 5" xfId="3568" xr:uid="{00000000-0005-0000-0000-0000960D0000}"/>
    <cellStyle name="Good 2 6" xfId="3569" xr:uid="{00000000-0005-0000-0000-0000970D0000}"/>
    <cellStyle name="Good 2 7" xfId="3570" xr:uid="{00000000-0005-0000-0000-0000980D0000}"/>
    <cellStyle name="Good 2 8" xfId="3571" xr:uid="{00000000-0005-0000-0000-0000990D0000}"/>
    <cellStyle name="Good 2 9" xfId="3572" xr:uid="{00000000-0005-0000-0000-00009A0D0000}"/>
    <cellStyle name="Good 2 9 2" xfId="3573" xr:uid="{00000000-0005-0000-0000-00009B0D0000}"/>
    <cellStyle name="Good 2 9 2 2" xfId="3574" xr:uid="{00000000-0005-0000-0000-00009C0D0000}"/>
    <cellStyle name="Good 2 9 2 3" xfId="3575" xr:uid="{00000000-0005-0000-0000-00009D0D0000}"/>
    <cellStyle name="Good 2 9 2 4" xfId="3576" xr:uid="{00000000-0005-0000-0000-00009E0D0000}"/>
    <cellStyle name="Good 2 9 2 5" xfId="3577" xr:uid="{00000000-0005-0000-0000-00009F0D0000}"/>
    <cellStyle name="Good 2 9 2 6" xfId="3578" xr:uid="{00000000-0005-0000-0000-0000A00D0000}"/>
    <cellStyle name="Good 2 9 3" xfId="3579" xr:uid="{00000000-0005-0000-0000-0000A10D0000}"/>
    <cellStyle name="Good 2 9 4" xfId="3580" xr:uid="{00000000-0005-0000-0000-0000A20D0000}"/>
    <cellStyle name="Good 2 9 5" xfId="3581" xr:uid="{00000000-0005-0000-0000-0000A30D0000}"/>
    <cellStyle name="Good 2 9 6" xfId="3582" xr:uid="{00000000-0005-0000-0000-0000A40D0000}"/>
    <cellStyle name="Good 2 9 7" xfId="3583" xr:uid="{00000000-0005-0000-0000-0000A50D0000}"/>
    <cellStyle name="Good 2_0210" xfId="3584" xr:uid="{00000000-0005-0000-0000-0000A60D0000}"/>
    <cellStyle name="Good 3" xfId="3585" xr:uid="{00000000-0005-0000-0000-0000A70D0000}"/>
    <cellStyle name="Good 3 2" xfId="3586" xr:uid="{00000000-0005-0000-0000-0000A80D0000}"/>
    <cellStyle name="Good 3 3" xfId="3587" xr:uid="{00000000-0005-0000-0000-0000A90D0000}"/>
    <cellStyle name="Good 3 4" xfId="3588" xr:uid="{00000000-0005-0000-0000-0000AA0D0000}"/>
    <cellStyle name="Good 3 5" xfId="3589" xr:uid="{00000000-0005-0000-0000-0000AB0D0000}"/>
    <cellStyle name="Good 3 6" xfId="3590" xr:uid="{00000000-0005-0000-0000-0000AC0D0000}"/>
    <cellStyle name="Good 3 7" xfId="3591" xr:uid="{00000000-0005-0000-0000-0000AD0D0000}"/>
    <cellStyle name="Good 3 8" xfId="3592" xr:uid="{00000000-0005-0000-0000-0000AE0D0000}"/>
    <cellStyle name="Good 4" xfId="3593" xr:uid="{00000000-0005-0000-0000-0000AF0D0000}"/>
    <cellStyle name="Good 4 2" xfId="3594" xr:uid="{00000000-0005-0000-0000-0000B00D0000}"/>
    <cellStyle name="Good 4 3" xfId="3595" xr:uid="{00000000-0005-0000-0000-0000B10D0000}"/>
    <cellStyle name="Good 5" xfId="3596" xr:uid="{00000000-0005-0000-0000-0000B20D0000}"/>
    <cellStyle name="Good 5 2" xfId="3597" xr:uid="{00000000-0005-0000-0000-0000B30D0000}"/>
    <cellStyle name="Good 5 3" xfId="3598" xr:uid="{00000000-0005-0000-0000-0000B40D0000}"/>
    <cellStyle name="Good 6" xfId="3599" xr:uid="{00000000-0005-0000-0000-0000B50D0000}"/>
    <cellStyle name="Good 6 2" xfId="3600" xr:uid="{00000000-0005-0000-0000-0000B60D0000}"/>
    <cellStyle name="Good 6 3" xfId="3601" xr:uid="{00000000-0005-0000-0000-0000B70D0000}"/>
    <cellStyle name="Good 7" xfId="3602" xr:uid="{00000000-0005-0000-0000-0000B80D0000}"/>
    <cellStyle name="Good 7 2" xfId="3603" xr:uid="{00000000-0005-0000-0000-0000B90D0000}"/>
    <cellStyle name="Good 7 3" xfId="3604" xr:uid="{00000000-0005-0000-0000-0000BA0D0000}"/>
    <cellStyle name="Good 8" xfId="3605" xr:uid="{00000000-0005-0000-0000-0000BB0D0000}"/>
    <cellStyle name="Good 8 2" xfId="3606" xr:uid="{00000000-0005-0000-0000-0000BC0D0000}"/>
    <cellStyle name="Good 8 3" xfId="3607" xr:uid="{00000000-0005-0000-0000-0000BD0D0000}"/>
    <cellStyle name="Good 9" xfId="3608" xr:uid="{00000000-0005-0000-0000-0000BE0D0000}"/>
    <cellStyle name="Good 9 2" xfId="3609" xr:uid="{00000000-0005-0000-0000-0000BF0D0000}"/>
    <cellStyle name="Good 9 3" xfId="3610" xr:uid="{00000000-0005-0000-0000-0000C00D0000}"/>
    <cellStyle name="Grey" xfId="58" xr:uid="{00000000-0005-0000-0000-0000C10D0000}"/>
    <cellStyle name="Grey 10" xfId="3611" xr:uid="{00000000-0005-0000-0000-0000C20D0000}"/>
    <cellStyle name="Grey 10 2" xfId="3612" xr:uid="{00000000-0005-0000-0000-0000C30D0000}"/>
    <cellStyle name="Grey 11" xfId="3613" xr:uid="{00000000-0005-0000-0000-0000C40D0000}"/>
    <cellStyle name="Grey 11 2" xfId="3614" xr:uid="{00000000-0005-0000-0000-0000C50D0000}"/>
    <cellStyle name="Grey 12" xfId="3615" xr:uid="{00000000-0005-0000-0000-0000C60D0000}"/>
    <cellStyle name="Grey 12 2" xfId="3616" xr:uid="{00000000-0005-0000-0000-0000C70D0000}"/>
    <cellStyle name="Grey 13" xfId="3617" xr:uid="{00000000-0005-0000-0000-0000C80D0000}"/>
    <cellStyle name="Grey 13 2" xfId="3618" xr:uid="{00000000-0005-0000-0000-0000C90D0000}"/>
    <cellStyle name="Grey 14" xfId="3619" xr:uid="{00000000-0005-0000-0000-0000CA0D0000}"/>
    <cellStyle name="Grey 2" xfId="3620" xr:uid="{00000000-0005-0000-0000-0000CB0D0000}"/>
    <cellStyle name="Grey 2 2" xfId="3621" xr:uid="{00000000-0005-0000-0000-0000CC0D0000}"/>
    <cellStyle name="Grey 2 2 2" xfId="3622" xr:uid="{00000000-0005-0000-0000-0000CD0D0000}"/>
    <cellStyle name="Grey 2 3" xfId="3623" xr:uid="{00000000-0005-0000-0000-0000CE0D0000}"/>
    <cellStyle name="Grey 2 3 2" xfId="3624" xr:uid="{00000000-0005-0000-0000-0000CF0D0000}"/>
    <cellStyle name="Grey 2 4" xfId="3625" xr:uid="{00000000-0005-0000-0000-0000D00D0000}"/>
    <cellStyle name="Grey 2 4 2" xfId="3626" xr:uid="{00000000-0005-0000-0000-0000D10D0000}"/>
    <cellStyle name="Grey 2 5" xfId="3627" xr:uid="{00000000-0005-0000-0000-0000D20D0000}"/>
    <cellStyle name="Grey 2 5 2" xfId="3628" xr:uid="{00000000-0005-0000-0000-0000D30D0000}"/>
    <cellStyle name="Grey 2 6" xfId="3629" xr:uid="{00000000-0005-0000-0000-0000D40D0000}"/>
    <cellStyle name="Grey 2_0110" xfId="3630" xr:uid="{00000000-0005-0000-0000-0000D50D0000}"/>
    <cellStyle name="Grey 3" xfId="3631" xr:uid="{00000000-0005-0000-0000-0000D60D0000}"/>
    <cellStyle name="Grey 3 2" xfId="3632" xr:uid="{00000000-0005-0000-0000-0000D70D0000}"/>
    <cellStyle name="Grey 3 2 2" xfId="3633" xr:uid="{00000000-0005-0000-0000-0000D80D0000}"/>
    <cellStyle name="Grey 3 3" xfId="3634" xr:uid="{00000000-0005-0000-0000-0000D90D0000}"/>
    <cellStyle name="Grey 3 3 2" xfId="3635" xr:uid="{00000000-0005-0000-0000-0000DA0D0000}"/>
    <cellStyle name="Grey 3 4" xfId="3636" xr:uid="{00000000-0005-0000-0000-0000DB0D0000}"/>
    <cellStyle name="Grey 3 4 2" xfId="3637" xr:uid="{00000000-0005-0000-0000-0000DC0D0000}"/>
    <cellStyle name="Grey 3 5" xfId="3638" xr:uid="{00000000-0005-0000-0000-0000DD0D0000}"/>
    <cellStyle name="Grey 3 5 2" xfId="3639" xr:uid="{00000000-0005-0000-0000-0000DE0D0000}"/>
    <cellStyle name="Grey 3 6" xfId="3640" xr:uid="{00000000-0005-0000-0000-0000DF0D0000}"/>
    <cellStyle name="Grey 3_0110" xfId="3641" xr:uid="{00000000-0005-0000-0000-0000E00D0000}"/>
    <cellStyle name="Grey 4" xfId="3642" xr:uid="{00000000-0005-0000-0000-0000E10D0000}"/>
    <cellStyle name="Grey 4 2" xfId="3643" xr:uid="{00000000-0005-0000-0000-0000E20D0000}"/>
    <cellStyle name="Grey 4 2 2" xfId="3644" xr:uid="{00000000-0005-0000-0000-0000E30D0000}"/>
    <cellStyle name="Grey 4 3" xfId="3645" xr:uid="{00000000-0005-0000-0000-0000E40D0000}"/>
    <cellStyle name="Grey 4 3 2" xfId="3646" xr:uid="{00000000-0005-0000-0000-0000E50D0000}"/>
    <cellStyle name="Grey 4 4" xfId="3647" xr:uid="{00000000-0005-0000-0000-0000E60D0000}"/>
    <cellStyle name="Grey 4 4 2" xfId="3648" xr:uid="{00000000-0005-0000-0000-0000E70D0000}"/>
    <cellStyle name="Grey 4 5" xfId="3649" xr:uid="{00000000-0005-0000-0000-0000E80D0000}"/>
    <cellStyle name="Grey 4 5 2" xfId="3650" xr:uid="{00000000-0005-0000-0000-0000E90D0000}"/>
    <cellStyle name="Grey 4 6" xfId="3651" xr:uid="{00000000-0005-0000-0000-0000EA0D0000}"/>
    <cellStyle name="Grey 4_0110" xfId="3652" xr:uid="{00000000-0005-0000-0000-0000EB0D0000}"/>
    <cellStyle name="Grey 5" xfId="3653" xr:uid="{00000000-0005-0000-0000-0000EC0D0000}"/>
    <cellStyle name="Grey 5 2" xfId="3654" xr:uid="{00000000-0005-0000-0000-0000ED0D0000}"/>
    <cellStyle name="Grey 5 2 2" xfId="3655" xr:uid="{00000000-0005-0000-0000-0000EE0D0000}"/>
    <cellStyle name="Grey 5 3" xfId="3656" xr:uid="{00000000-0005-0000-0000-0000EF0D0000}"/>
    <cellStyle name="Grey 5 3 2" xfId="3657" xr:uid="{00000000-0005-0000-0000-0000F00D0000}"/>
    <cellStyle name="Grey 5 4" xfId="3658" xr:uid="{00000000-0005-0000-0000-0000F10D0000}"/>
    <cellStyle name="Grey 5 4 2" xfId="3659" xr:uid="{00000000-0005-0000-0000-0000F20D0000}"/>
    <cellStyle name="Grey 5 5" xfId="3660" xr:uid="{00000000-0005-0000-0000-0000F30D0000}"/>
    <cellStyle name="Grey 5 5 2" xfId="3661" xr:uid="{00000000-0005-0000-0000-0000F40D0000}"/>
    <cellStyle name="Grey 5 6" xfId="3662" xr:uid="{00000000-0005-0000-0000-0000F50D0000}"/>
    <cellStyle name="Grey 5_0110" xfId="3663" xr:uid="{00000000-0005-0000-0000-0000F60D0000}"/>
    <cellStyle name="Grey 6" xfId="3664" xr:uid="{00000000-0005-0000-0000-0000F70D0000}"/>
    <cellStyle name="Grey 6 2" xfId="3665" xr:uid="{00000000-0005-0000-0000-0000F80D0000}"/>
    <cellStyle name="Grey 7" xfId="3666" xr:uid="{00000000-0005-0000-0000-0000F90D0000}"/>
    <cellStyle name="Grey 7 2" xfId="3667" xr:uid="{00000000-0005-0000-0000-0000FA0D0000}"/>
    <cellStyle name="Grey 8" xfId="3668" xr:uid="{00000000-0005-0000-0000-0000FB0D0000}"/>
    <cellStyle name="Grey 8 2" xfId="3669" xr:uid="{00000000-0005-0000-0000-0000FC0D0000}"/>
    <cellStyle name="Grey 9" xfId="3670" xr:uid="{00000000-0005-0000-0000-0000FD0D0000}"/>
    <cellStyle name="Grey 9 2" xfId="3671" xr:uid="{00000000-0005-0000-0000-0000FE0D0000}"/>
    <cellStyle name="Grey_0110" xfId="3672" xr:uid="{00000000-0005-0000-0000-0000FF0D0000}"/>
    <cellStyle name="HEADER" xfId="59" xr:uid="{00000000-0005-0000-0000-0000000E0000}"/>
    <cellStyle name="Heading" xfId="3673" xr:uid="{00000000-0005-0000-0000-0000010E0000}"/>
    <cellStyle name="Heading 1" xfId="60" builtinId="16" customBuiltin="1"/>
    <cellStyle name="Heading 1 10" xfId="3674" xr:uid="{00000000-0005-0000-0000-0000030E0000}"/>
    <cellStyle name="Heading 1 11" xfId="3675" xr:uid="{00000000-0005-0000-0000-0000040E0000}"/>
    <cellStyle name="Heading 1 2" xfId="3676" xr:uid="{00000000-0005-0000-0000-0000050E0000}"/>
    <cellStyle name="Heading 1 2 10" xfId="3677" xr:uid="{00000000-0005-0000-0000-0000060E0000}"/>
    <cellStyle name="Heading 1 2 10 2" xfId="3678" xr:uid="{00000000-0005-0000-0000-0000070E0000}"/>
    <cellStyle name="Heading 1 2 10 3" xfId="3679" xr:uid="{00000000-0005-0000-0000-0000080E0000}"/>
    <cellStyle name="Heading 1 2 10 4" xfId="3680" xr:uid="{00000000-0005-0000-0000-0000090E0000}"/>
    <cellStyle name="Heading 1 2 10 5" xfId="3681" xr:uid="{00000000-0005-0000-0000-00000A0E0000}"/>
    <cellStyle name="Heading 1 2 10 6" xfId="3682" xr:uid="{00000000-0005-0000-0000-00000B0E0000}"/>
    <cellStyle name="Heading 1 2 11" xfId="3683" xr:uid="{00000000-0005-0000-0000-00000C0E0000}"/>
    <cellStyle name="Heading 1 2 12" xfId="3684" xr:uid="{00000000-0005-0000-0000-00000D0E0000}"/>
    <cellStyle name="Heading 1 2 13" xfId="3685" xr:uid="{00000000-0005-0000-0000-00000E0E0000}"/>
    <cellStyle name="Heading 1 2 14" xfId="3686" xr:uid="{00000000-0005-0000-0000-00000F0E0000}"/>
    <cellStyle name="Heading 1 2 2" xfId="3687" xr:uid="{00000000-0005-0000-0000-0000100E0000}"/>
    <cellStyle name="Heading 1 2 2 2" xfId="3688" xr:uid="{00000000-0005-0000-0000-0000110E0000}"/>
    <cellStyle name="Heading 1 2 2 2 2" xfId="3689" xr:uid="{00000000-0005-0000-0000-0000120E0000}"/>
    <cellStyle name="Heading 1 2 2 2 2 2" xfId="3690" xr:uid="{00000000-0005-0000-0000-0000130E0000}"/>
    <cellStyle name="Heading 1 2 2 2 2 3" xfId="3691" xr:uid="{00000000-0005-0000-0000-0000140E0000}"/>
    <cellStyle name="Heading 1 2 2 2 2 4" xfId="3692" xr:uid="{00000000-0005-0000-0000-0000150E0000}"/>
    <cellStyle name="Heading 1 2 2 2 2 5" xfId="3693" xr:uid="{00000000-0005-0000-0000-0000160E0000}"/>
    <cellStyle name="Heading 1 2 2 2 2 6" xfId="3694" xr:uid="{00000000-0005-0000-0000-0000170E0000}"/>
    <cellStyle name="Heading 1 2 2 2 3" xfId="3695" xr:uid="{00000000-0005-0000-0000-0000180E0000}"/>
    <cellStyle name="Heading 1 2 2 2 4" xfId="3696" xr:uid="{00000000-0005-0000-0000-0000190E0000}"/>
    <cellStyle name="Heading 1 2 2 2 5" xfId="3697" xr:uid="{00000000-0005-0000-0000-00001A0E0000}"/>
    <cellStyle name="Heading 1 2 2 2 6" xfId="3698" xr:uid="{00000000-0005-0000-0000-00001B0E0000}"/>
    <cellStyle name="Heading 1 2 2 2 7" xfId="3699" xr:uid="{00000000-0005-0000-0000-00001C0E0000}"/>
    <cellStyle name="Heading 1 2 2 3" xfId="3700" xr:uid="{00000000-0005-0000-0000-00001D0E0000}"/>
    <cellStyle name="Heading 1 2 2 4" xfId="3701" xr:uid="{00000000-0005-0000-0000-00001E0E0000}"/>
    <cellStyle name="Heading 1 2 2 4 2" xfId="3702" xr:uid="{00000000-0005-0000-0000-00001F0E0000}"/>
    <cellStyle name="Heading 1 2 2 4 3" xfId="3703" xr:uid="{00000000-0005-0000-0000-0000200E0000}"/>
    <cellStyle name="Heading 1 2 2 4 4" xfId="3704" xr:uid="{00000000-0005-0000-0000-0000210E0000}"/>
    <cellStyle name="Heading 1 2 2 4 5" xfId="3705" xr:uid="{00000000-0005-0000-0000-0000220E0000}"/>
    <cellStyle name="Heading 1 2 2 4 6" xfId="3706" xr:uid="{00000000-0005-0000-0000-0000230E0000}"/>
    <cellStyle name="Heading 1 2 2 5" xfId="3707" xr:uid="{00000000-0005-0000-0000-0000240E0000}"/>
    <cellStyle name="Heading 1 2 2 6" xfId="3708" xr:uid="{00000000-0005-0000-0000-0000250E0000}"/>
    <cellStyle name="Heading 1 2 2 7" xfId="3709" xr:uid="{00000000-0005-0000-0000-0000260E0000}"/>
    <cellStyle name="Heading 1 2 2 8" xfId="3710" xr:uid="{00000000-0005-0000-0000-0000270E0000}"/>
    <cellStyle name="Heading 1 2 3" xfId="3711" xr:uid="{00000000-0005-0000-0000-0000280E0000}"/>
    <cellStyle name="Heading 1 2 4" xfId="3712" xr:uid="{00000000-0005-0000-0000-0000290E0000}"/>
    <cellStyle name="Heading 1 2 5" xfId="3713" xr:uid="{00000000-0005-0000-0000-00002A0E0000}"/>
    <cellStyle name="Heading 1 2 6" xfId="3714" xr:uid="{00000000-0005-0000-0000-00002B0E0000}"/>
    <cellStyle name="Heading 1 2 7" xfId="3715" xr:uid="{00000000-0005-0000-0000-00002C0E0000}"/>
    <cellStyle name="Heading 1 2 8" xfId="3716" xr:uid="{00000000-0005-0000-0000-00002D0E0000}"/>
    <cellStyle name="Heading 1 2 9" xfId="3717" xr:uid="{00000000-0005-0000-0000-00002E0E0000}"/>
    <cellStyle name="Heading 1 2 9 2" xfId="3718" xr:uid="{00000000-0005-0000-0000-00002F0E0000}"/>
    <cellStyle name="Heading 1 2 9 2 2" xfId="3719" xr:uid="{00000000-0005-0000-0000-0000300E0000}"/>
    <cellStyle name="Heading 1 2 9 2 3" xfId="3720" xr:uid="{00000000-0005-0000-0000-0000310E0000}"/>
    <cellStyle name="Heading 1 2 9 2 4" xfId="3721" xr:uid="{00000000-0005-0000-0000-0000320E0000}"/>
    <cellStyle name="Heading 1 2 9 2 5" xfId="3722" xr:uid="{00000000-0005-0000-0000-0000330E0000}"/>
    <cellStyle name="Heading 1 2 9 2 6" xfId="3723" xr:uid="{00000000-0005-0000-0000-0000340E0000}"/>
    <cellStyle name="Heading 1 2 9 3" xfId="3724" xr:uid="{00000000-0005-0000-0000-0000350E0000}"/>
    <cellStyle name="Heading 1 2 9 4" xfId="3725" xr:uid="{00000000-0005-0000-0000-0000360E0000}"/>
    <cellStyle name="Heading 1 2 9 5" xfId="3726" xr:uid="{00000000-0005-0000-0000-0000370E0000}"/>
    <cellStyle name="Heading 1 2 9 6" xfId="3727" xr:uid="{00000000-0005-0000-0000-0000380E0000}"/>
    <cellStyle name="Heading 1 2 9 7" xfId="3728" xr:uid="{00000000-0005-0000-0000-0000390E0000}"/>
    <cellStyle name="Heading 1 2_0210" xfId="3729" xr:uid="{00000000-0005-0000-0000-00003A0E0000}"/>
    <cellStyle name="Heading 1 3" xfId="3730" xr:uid="{00000000-0005-0000-0000-00003B0E0000}"/>
    <cellStyle name="Heading 1 3 2" xfId="3731" xr:uid="{00000000-0005-0000-0000-00003C0E0000}"/>
    <cellStyle name="Heading 1 3 3" xfId="3732" xr:uid="{00000000-0005-0000-0000-00003D0E0000}"/>
    <cellStyle name="Heading 1 3 4" xfId="3733" xr:uid="{00000000-0005-0000-0000-00003E0E0000}"/>
    <cellStyle name="Heading 1 3 5" xfId="3734" xr:uid="{00000000-0005-0000-0000-00003F0E0000}"/>
    <cellStyle name="Heading 1 3 6" xfId="3735" xr:uid="{00000000-0005-0000-0000-0000400E0000}"/>
    <cellStyle name="Heading 1 3 7" xfId="3736" xr:uid="{00000000-0005-0000-0000-0000410E0000}"/>
    <cellStyle name="Heading 1 3 8" xfId="3737" xr:uid="{00000000-0005-0000-0000-0000420E0000}"/>
    <cellStyle name="Heading 1 4" xfId="3738" xr:uid="{00000000-0005-0000-0000-0000430E0000}"/>
    <cellStyle name="Heading 1 4 2" xfId="3739" xr:uid="{00000000-0005-0000-0000-0000440E0000}"/>
    <cellStyle name="Heading 1 4 3" xfId="3740" xr:uid="{00000000-0005-0000-0000-0000450E0000}"/>
    <cellStyle name="Heading 1 5" xfId="3741" xr:uid="{00000000-0005-0000-0000-0000460E0000}"/>
    <cellStyle name="Heading 1 5 2" xfId="3742" xr:uid="{00000000-0005-0000-0000-0000470E0000}"/>
    <cellStyle name="Heading 1 5 3" xfId="3743" xr:uid="{00000000-0005-0000-0000-0000480E0000}"/>
    <cellStyle name="Heading 1 6" xfId="3744" xr:uid="{00000000-0005-0000-0000-0000490E0000}"/>
    <cellStyle name="Heading 1 6 2" xfId="3745" xr:uid="{00000000-0005-0000-0000-00004A0E0000}"/>
    <cellStyle name="Heading 1 6 3" xfId="3746" xr:uid="{00000000-0005-0000-0000-00004B0E0000}"/>
    <cellStyle name="Heading 1 7" xfId="3747" xr:uid="{00000000-0005-0000-0000-00004C0E0000}"/>
    <cellStyle name="Heading 1 7 2" xfId="3748" xr:uid="{00000000-0005-0000-0000-00004D0E0000}"/>
    <cellStyle name="Heading 1 7 3" xfId="3749" xr:uid="{00000000-0005-0000-0000-00004E0E0000}"/>
    <cellStyle name="Heading 1 8" xfId="3750" xr:uid="{00000000-0005-0000-0000-00004F0E0000}"/>
    <cellStyle name="Heading 1 8 2" xfId="3751" xr:uid="{00000000-0005-0000-0000-0000500E0000}"/>
    <cellStyle name="Heading 1 8 3" xfId="3752" xr:uid="{00000000-0005-0000-0000-0000510E0000}"/>
    <cellStyle name="Heading 1 9" xfId="3753" xr:uid="{00000000-0005-0000-0000-0000520E0000}"/>
    <cellStyle name="Heading 1 9 2" xfId="3754" xr:uid="{00000000-0005-0000-0000-0000530E0000}"/>
    <cellStyle name="Heading 1 9 3" xfId="3755" xr:uid="{00000000-0005-0000-0000-0000540E0000}"/>
    <cellStyle name="Heading 2" xfId="61" builtinId="17" customBuiltin="1"/>
    <cellStyle name="Heading 2 10" xfId="3756" xr:uid="{00000000-0005-0000-0000-0000560E0000}"/>
    <cellStyle name="Heading 2 11" xfId="3757" xr:uid="{00000000-0005-0000-0000-0000570E0000}"/>
    <cellStyle name="Heading 2 2" xfId="3758" xr:uid="{00000000-0005-0000-0000-0000580E0000}"/>
    <cellStyle name="Heading 2 2 10" xfId="3759" xr:uid="{00000000-0005-0000-0000-0000590E0000}"/>
    <cellStyle name="Heading 2 2 10 2" xfId="3760" xr:uid="{00000000-0005-0000-0000-00005A0E0000}"/>
    <cellStyle name="Heading 2 2 10 3" xfId="3761" xr:uid="{00000000-0005-0000-0000-00005B0E0000}"/>
    <cellStyle name="Heading 2 2 10 4" xfId="3762" xr:uid="{00000000-0005-0000-0000-00005C0E0000}"/>
    <cellStyle name="Heading 2 2 10 5" xfId="3763" xr:uid="{00000000-0005-0000-0000-00005D0E0000}"/>
    <cellStyle name="Heading 2 2 10 6" xfId="3764" xr:uid="{00000000-0005-0000-0000-00005E0E0000}"/>
    <cellStyle name="Heading 2 2 11" xfId="3765" xr:uid="{00000000-0005-0000-0000-00005F0E0000}"/>
    <cellStyle name="Heading 2 2 12" xfId="3766" xr:uid="{00000000-0005-0000-0000-0000600E0000}"/>
    <cellStyle name="Heading 2 2 13" xfId="3767" xr:uid="{00000000-0005-0000-0000-0000610E0000}"/>
    <cellStyle name="Heading 2 2 14" xfId="3768" xr:uid="{00000000-0005-0000-0000-0000620E0000}"/>
    <cellStyle name="Heading 2 2 2" xfId="3769" xr:uid="{00000000-0005-0000-0000-0000630E0000}"/>
    <cellStyle name="Heading 2 2 2 2" xfId="3770" xr:uid="{00000000-0005-0000-0000-0000640E0000}"/>
    <cellStyle name="Heading 2 2 2 2 2" xfId="3771" xr:uid="{00000000-0005-0000-0000-0000650E0000}"/>
    <cellStyle name="Heading 2 2 2 2 2 2" xfId="3772" xr:uid="{00000000-0005-0000-0000-0000660E0000}"/>
    <cellStyle name="Heading 2 2 2 2 2 3" xfId="3773" xr:uid="{00000000-0005-0000-0000-0000670E0000}"/>
    <cellStyle name="Heading 2 2 2 2 2 4" xfId="3774" xr:uid="{00000000-0005-0000-0000-0000680E0000}"/>
    <cellStyle name="Heading 2 2 2 2 2 5" xfId="3775" xr:uid="{00000000-0005-0000-0000-0000690E0000}"/>
    <cellStyle name="Heading 2 2 2 2 2 6" xfId="3776" xr:uid="{00000000-0005-0000-0000-00006A0E0000}"/>
    <cellStyle name="Heading 2 2 2 2 3" xfId="3777" xr:uid="{00000000-0005-0000-0000-00006B0E0000}"/>
    <cellStyle name="Heading 2 2 2 2 4" xfId="3778" xr:uid="{00000000-0005-0000-0000-00006C0E0000}"/>
    <cellStyle name="Heading 2 2 2 2 5" xfId="3779" xr:uid="{00000000-0005-0000-0000-00006D0E0000}"/>
    <cellStyle name="Heading 2 2 2 2 6" xfId="3780" xr:uid="{00000000-0005-0000-0000-00006E0E0000}"/>
    <cellStyle name="Heading 2 2 2 2 7" xfId="3781" xr:uid="{00000000-0005-0000-0000-00006F0E0000}"/>
    <cellStyle name="Heading 2 2 2 3" xfId="3782" xr:uid="{00000000-0005-0000-0000-0000700E0000}"/>
    <cellStyle name="Heading 2 2 2 4" xfId="3783" xr:uid="{00000000-0005-0000-0000-0000710E0000}"/>
    <cellStyle name="Heading 2 2 2 4 2" xfId="3784" xr:uid="{00000000-0005-0000-0000-0000720E0000}"/>
    <cellStyle name="Heading 2 2 2 4 3" xfId="3785" xr:uid="{00000000-0005-0000-0000-0000730E0000}"/>
    <cellStyle name="Heading 2 2 2 4 4" xfId="3786" xr:uid="{00000000-0005-0000-0000-0000740E0000}"/>
    <cellStyle name="Heading 2 2 2 4 5" xfId="3787" xr:uid="{00000000-0005-0000-0000-0000750E0000}"/>
    <cellStyle name="Heading 2 2 2 4 6" xfId="3788" xr:uid="{00000000-0005-0000-0000-0000760E0000}"/>
    <cellStyle name="Heading 2 2 2 5" xfId="3789" xr:uid="{00000000-0005-0000-0000-0000770E0000}"/>
    <cellStyle name="Heading 2 2 2 6" xfId="3790" xr:uid="{00000000-0005-0000-0000-0000780E0000}"/>
    <cellStyle name="Heading 2 2 2 7" xfId="3791" xr:uid="{00000000-0005-0000-0000-0000790E0000}"/>
    <cellStyle name="Heading 2 2 2 8" xfId="3792" xr:uid="{00000000-0005-0000-0000-00007A0E0000}"/>
    <cellStyle name="Heading 2 2 3" xfId="3793" xr:uid="{00000000-0005-0000-0000-00007B0E0000}"/>
    <cellStyle name="Heading 2 2 4" xfId="3794" xr:uid="{00000000-0005-0000-0000-00007C0E0000}"/>
    <cellStyle name="Heading 2 2 5" xfId="3795" xr:uid="{00000000-0005-0000-0000-00007D0E0000}"/>
    <cellStyle name="Heading 2 2 6" xfId="3796" xr:uid="{00000000-0005-0000-0000-00007E0E0000}"/>
    <cellStyle name="Heading 2 2 7" xfId="3797" xr:uid="{00000000-0005-0000-0000-00007F0E0000}"/>
    <cellStyle name="Heading 2 2 8" xfId="3798" xr:uid="{00000000-0005-0000-0000-0000800E0000}"/>
    <cellStyle name="Heading 2 2 9" xfId="3799" xr:uid="{00000000-0005-0000-0000-0000810E0000}"/>
    <cellStyle name="Heading 2 2 9 2" xfId="3800" xr:uid="{00000000-0005-0000-0000-0000820E0000}"/>
    <cellStyle name="Heading 2 2 9 2 2" xfId="3801" xr:uid="{00000000-0005-0000-0000-0000830E0000}"/>
    <cellStyle name="Heading 2 2 9 2 3" xfId="3802" xr:uid="{00000000-0005-0000-0000-0000840E0000}"/>
    <cellStyle name="Heading 2 2 9 2 4" xfId="3803" xr:uid="{00000000-0005-0000-0000-0000850E0000}"/>
    <cellStyle name="Heading 2 2 9 2 5" xfId="3804" xr:uid="{00000000-0005-0000-0000-0000860E0000}"/>
    <cellStyle name="Heading 2 2 9 2 6" xfId="3805" xr:uid="{00000000-0005-0000-0000-0000870E0000}"/>
    <cellStyle name="Heading 2 2 9 3" xfId="3806" xr:uid="{00000000-0005-0000-0000-0000880E0000}"/>
    <cellStyle name="Heading 2 2 9 4" xfId="3807" xr:uid="{00000000-0005-0000-0000-0000890E0000}"/>
    <cellStyle name="Heading 2 2 9 5" xfId="3808" xr:uid="{00000000-0005-0000-0000-00008A0E0000}"/>
    <cellStyle name="Heading 2 2 9 6" xfId="3809" xr:uid="{00000000-0005-0000-0000-00008B0E0000}"/>
    <cellStyle name="Heading 2 2 9 7" xfId="3810" xr:uid="{00000000-0005-0000-0000-00008C0E0000}"/>
    <cellStyle name="Heading 2 2_0210" xfId="3811" xr:uid="{00000000-0005-0000-0000-00008D0E0000}"/>
    <cellStyle name="Heading 2 3" xfId="3812" xr:uid="{00000000-0005-0000-0000-00008E0E0000}"/>
    <cellStyle name="Heading 2 3 2" xfId="3813" xr:uid="{00000000-0005-0000-0000-00008F0E0000}"/>
    <cellStyle name="Heading 2 3 3" xfId="3814" xr:uid="{00000000-0005-0000-0000-0000900E0000}"/>
    <cellStyle name="Heading 2 3 4" xfId="3815" xr:uid="{00000000-0005-0000-0000-0000910E0000}"/>
    <cellStyle name="Heading 2 3 5" xfId="3816" xr:uid="{00000000-0005-0000-0000-0000920E0000}"/>
    <cellStyle name="Heading 2 3 6" xfId="3817" xr:uid="{00000000-0005-0000-0000-0000930E0000}"/>
    <cellStyle name="Heading 2 3 7" xfId="3818" xr:uid="{00000000-0005-0000-0000-0000940E0000}"/>
    <cellStyle name="Heading 2 3 8" xfId="3819" xr:uid="{00000000-0005-0000-0000-0000950E0000}"/>
    <cellStyle name="Heading 2 4" xfId="3820" xr:uid="{00000000-0005-0000-0000-0000960E0000}"/>
    <cellStyle name="Heading 2 4 2" xfId="3821" xr:uid="{00000000-0005-0000-0000-0000970E0000}"/>
    <cellStyle name="Heading 2 4 3" xfId="3822" xr:uid="{00000000-0005-0000-0000-0000980E0000}"/>
    <cellStyle name="Heading 2 5" xfId="3823" xr:uid="{00000000-0005-0000-0000-0000990E0000}"/>
    <cellStyle name="Heading 2 5 2" xfId="3824" xr:uid="{00000000-0005-0000-0000-00009A0E0000}"/>
    <cellStyle name="Heading 2 5 3" xfId="3825" xr:uid="{00000000-0005-0000-0000-00009B0E0000}"/>
    <cellStyle name="Heading 2 6" xfId="3826" xr:uid="{00000000-0005-0000-0000-00009C0E0000}"/>
    <cellStyle name="Heading 2 6 2" xfId="3827" xr:uid="{00000000-0005-0000-0000-00009D0E0000}"/>
    <cellStyle name="Heading 2 6 3" xfId="3828" xr:uid="{00000000-0005-0000-0000-00009E0E0000}"/>
    <cellStyle name="Heading 2 7" xfId="3829" xr:uid="{00000000-0005-0000-0000-00009F0E0000}"/>
    <cellStyle name="Heading 2 7 2" xfId="3830" xr:uid="{00000000-0005-0000-0000-0000A00E0000}"/>
    <cellStyle name="Heading 2 7 3" xfId="3831" xr:uid="{00000000-0005-0000-0000-0000A10E0000}"/>
    <cellStyle name="Heading 2 8" xfId="3832" xr:uid="{00000000-0005-0000-0000-0000A20E0000}"/>
    <cellStyle name="Heading 2 8 2" xfId="3833" xr:uid="{00000000-0005-0000-0000-0000A30E0000}"/>
    <cellStyle name="Heading 2 8 3" xfId="3834" xr:uid="{00000000-0005-0000-0000-0000A40E0000}"/>
    <cellStyle name="Heading 2 9" xfId="3835" xr:uid="{00000000-0005-0000-0000-0000A50E0000}"/>
    <cellStyle name="Heading 2 9 2" xfId="3836" xr:uid="{00000000-0005-0000-0000-0000A60E0000}"/>
    <cellStyle name="Heading 2 9 3" xfId="3837" xr:uid="{00000000-0005-0000-0000-0000A70E0000}"/>
    <cellStyle name="Heading 3" xfId="62" builtinId="18" customBuiltin="1"/>
    <cellStyle name="Heading 3 10" xfId="3838" xr:uid="{00000000-0005-0000-0000-0000A90E0000}"/>
    <cellStyle name="Heading 3 11" xfId="3839" xr:uid="{00000000-0005-0000-0000-0000AA0E0000}"/>
    <cellStyle name="Heading 3 2" xfId="3840" xr:uid="{00000000-0005-0000-0000-0000AB0E0000}"/>
    <cellStyle name="Heading 3 2 10" xfId="3841" xr:uid="{00000000-0005-0000-0000-0000AC0E0000}"/>
    <cellStyle name="Heading 3 2 10 2" xfId="3842" xr:uid="{00000000-0005-0000-0000-0000AD0E0000}"/>
    <cellStyle name="Heading 3 2 10 3" xfId="3843" xr:uid="{00000000-0005-0000-0000-0000AE0E0000}"/>
    <cellStyle name="Heading 3 2 10 4" xfId="3844" xr:uid="{00000000-0005-0000-0000-0000AF0E0000}"/>
    <cellStyle name="Heading 3 2 10 5" xfId="3845" xr:uid="{00000000-0005-0000-0000-0000B00E0000}"/>
    <cellStyle name="Heading 3 2 10 6" xfId="3846" xr:uid="{00000000-0005-0000-0000-0000B10E0000}"/>
    <cellStyle name="Heading 3 2 11" xfId="3847" xr:uid="{00000000-0005-0000-0000-0000B20E0000}"/>
    <cellStyle name="Heading 3 2 12" xfId="3848" xr:uid="{00000000-0005-0000-0000-0000B30E0000}"/>
    <cellStyle name="Heading 3 2 13" xfId="3849" xr:uid="{00000000-0005-0000-0000-0000B40E0000}"/>
    <cellStyle name="Heading 3 2 14" xfId="3850" xr:uid="{00000000-0005-0000-0000-0000B50E0000}"/>
    <cellStyle name="Heading 3 2 2" xfId="3851" xr:uid="{00000000-0005-0000-0000-0000B60E0000}"/>
    <cellStyle name="Heading 3 2 2 2" xfId="3852" xr:uid="{00000000-0005-0000-0000-0000B70E0000}"/>
    <cellStyle name="Heading 3 2 2 2 2" xfId="3853" xr:uid="{00000000-0005-0000-0000-0000B80E0000}"/>
    <cellStyle name="Heading 3 2 2 2 2 2" xfId="3854" xr:uid="{00000000-0005-0000-0000-0000B90E0000}"/>
    <cellStyle name="Heading 3 2 2 2 2 3" xfId="3855" xr:uid="{00000000-0005-0000-0000-0000BA0E0000}"/>
    <cellStyle name="Heading 3 2 2 2 2 4" xfId="3856" xr:uid="{00000000-0005-0000-0000-0000BB0E0000}"/>
    <cellStyle name="Heading 3 2 2 2 2 5" xfId="3857" xr:uid="{00000000-0005-0000-0000-0000BC0E0000}"/>
    <cellStyle name="Heading 3 2 2 2 2 6" xfId="3858" xr:uid="{00000000-0005-0000-0000-0000BD0E0000}"/>
    <cellStyle name="Heading 3 2 2 2 3" xfId="3859" xr:uid="{00000000-0005-0000-0000-0000BE0E0000}"/>
    <cellStyle name="Heading 3 2 2 2 4" xfId="3860" xr:uid="{00000000-0005-0000-0000-0000BF0E0000}"/>
    <cellStyle name="Heading 3 2 2 2 5" xfId="3861" xr:uid="{00000000-0005-0000-0000-0000C00E0000}"/>
    <cellStyle name="Heading 3 2 2 2 6" xfId="3862" xr:uid="{00000000-0005-0000-0000-0000C10E0000}"/>
    <cellStyle name="Heading 3 2 2 2 7" xfId="3863" xr:uid="{00000000-0005-0000-0000-0000C20E0000}"/>
    <cellStyle name="Heading 3 2 2 3" xfId="3864" xr:uid="{00000000-0005-0000-0000-0000C30E0000}"/>
    <cellStyle name="Heading 3 2 2 4" xfId="3865" xr:uid="{00000000-0005-0000-0000-0000C40E0000}"/>
    <cellStyle name="Heading 3 2 2 4 2" xfId="3866" xr:uid="{00000000-0005-0000-0000-0000C50E0000}"/>
    <cellStyle name="Heading 3 2 2 4 3" xfId="3867" xr:uid="{00000000-0005-0000-0000-0000C60E0000}"/>
    <cellStyle name="Heading 3 2 2 4 4" xfId="3868" xr:uid="{00000000-0005-0000-0000-0000C70E0000}"/>
    <cellStyle name="Heading 3 2 2 4 5" xfId="3869" xr:uid="{00000000-0005-0000-0000-0000C80E0000}"/>
    <cellStyle name="Heading 3 2 2 4 6" xfId="3870" xr:uid="{00000000-0005-0000-0000-0000C90E0000}"/>
    <cellStyle name="Heading 3 2 2 5" xfId="3871" xr:uid="{00000000-0005-0000-0000-0000CA0E0000}"/>
    <cellStyle name="Heading 3 2 2 6" xfId="3872" xr:uid="{00000000-0005-0000-0000-0000CB0E0000}"/>
    <cellStyle name="Heading 3 2 2 7" xfId="3873" xr:uid="{00000000-0005-0000-0000-0000CC0E0000}"/>
    <cellStyle name="Heading 3 2 2 8" xfId="3874" xr:uid="{00000000-0005-0000-0000-0000CD0E0000}"/>
    <cellStyle name="Heading 3 2 3" xfId="3875" xr:uid="{00000000-0005-0000-0000-0000CE0E0000}"/>
    <cellStyle name="Heading 3 2 4" xfId="3876" xr:uid="{00000000-0005-0000-0000-0000CF0E0000}"/>
    <cellStyle name="Heading 3 2 5" xfId="3877" xr:uid="{00000000-0005-0000-0000-0000D00E0000}"/>
    <cellStyle name="Heading 3 2 6" xfId="3878" xr:uid="{00000000-0005-0000-0000-0000D10E0000}"/>
    <cellStyle name="Heading 3 2 7" xfId="3879" xr:uid="{00000000-0005-0000-0000-0000D20E0000}"/>
    <cellStyle name="Heading 3 2 8" xfId="3880" xr:uid="{00000000-0005-0000-0000-0000D30E0000}"/>
    <cellStyle name="Heading 3 2 9" xfId="3881" xr:uid="{00000000-0005-0000-0000-0000D40E0000}"/>
    <cellStyle name="Heading 3 2 9 2" xfId="3882" xr:uid="{00000000-0005-0000-0000-0000D50E0000}"/>
    <cellStyle name="Heading 3 2 9 2 2" xfId="3883" xr:uid="{00000000-0005-0000-0000-0000D60E0000}"/>
    <cellStyle name="Heading 3 2 9 2 3" xfId="3884" xr:uid="{00000000-0005-0000-0000-0000D70E0000}"/>
    <cellStyle name="Heading 3 2 9 2 4" xfId="3885" xr:uid="{00000000-0005-0000-0000-0000D80E0000}"/>
    <cellStyle name="Heading 3 2 9 2 5" xfId="3886" xr:uid="{00000000-0005-0000-0000-0000D90E0000}"/>
    <cellStyle name="Heading 3 2 9 2 6" xfId="3887" xr:uid="{00000000-0005-0000-0000-0000DA0E0000}"/>
    <cellStyle name="Heading 3 2 9 3" xfId="3888" xr:uid="{00000000-0005-0000-0000-0000DB0E0000}"/>
    <cellStyle name="Heading 3 2 9 4" xfId="3889" xr:uid="{00000000-0005-0000-0000-0000DC0E0000}"/>
    <cellStyle name="Heading 3 2 9 5" xfId="3890" xr:uid="{00000000-0005-0000-0000-0000DD0E0000}"/>
    <cellStyle name="Heading 3 2 9 6" xfId="3891" xr:uid="{00000000-0005-0000-0000-0000DE0E0000}"/>
    <cellStyle name="Heading 3 2 9 7" xfId="3892" xr:uid="{00000000-0005-0000-0000-0000DF0E0000}"/>
    <cellStyle name="Heading 3 2_0210" xfId="3893" xr:uid="{00000000-0005-0000-0000-0000E00E0000}"/>
    <cellStyle name="Heading 3 3" xfId="3894" xr:uid="{00000000-0005-0000-0000-0000E10E0000}"/>
    <cellStyle name="Heading 3 3 2" xfId="3895" xr:uid="{00000000-0005-0000-0000-0000E20E0000}"/>
    <cellStyle name="Heading 3 3 3" xfId="3896" xr:uid="{00000000-0005-0000-0000-0000E30E0000}"/>
    <cellStyle name="Heading 3 3 4" xfId="3897" xr:uid="{00000000-0005-0000-0000-0000E40E0000}"/>
    <cellStyle name="Heading 3 3 5" xfId="3898" xr:uid="{00000000-0005-0000-0000-0000E50E0000}"/>
    <cellStyle name="Heading 3 3 6" xfId="3899" xr:uid="{00000000-0005-0000-0000-0000E60E0000}"/>
    <cellStyle name="Heading 3 3 7" xfId="3900" xr:uid="{00000000-0005-0000-0000-0000E70E0000}"/>
    <cellStyle name="Heading 3 3 8" xfId="3901" xr:uid="{00000000-0005-0000-0000-0000E80E0000}"/>
    <cellStyle name="Heading 3 4" xfId="3902" xr:uid="{00000000-0005-0000-0000-0000E90E0000}"/>
    <cellStyle name="Heading 3 4 2" xfId="3903" xr:uid="{00000000-0005-0000-0000-0000EA0E0000}"/>
    <cellStyle name="Heading 3 4 3" xfId="3904" xr:uid="{00000000-0005-0000-0000-0000EB0E0000}"/>
    <cellStyle name="Heading 3 5" xfId="3905" xr:uid="{00000000-0005-0000-0000-0000EC0E0000}"/>
    <cellStyle name="Heading 3 5 2" xfId="3906" xr:uid="{00000000-0005-0000-0000-0000ED0E0000}"/>
    <cellStyle name="Heading 3 5 3" xfId="3907" xr:uid="{00000000-0005-0000-0000-0000EE0E0000}"/>
    <cellStyle name="Heading 3 6" xfId="3908" xr:uid="{00000000-0005-0000-0000-0000EF0E0000}"/>
    <cellStyle name="Heading 3 6 2" xfId="3909" xr:uid="{00000000-0005-0000-0000-0000F00E0000}"/>
    <cellStyle name="Heading 3 6 3" xfId="3910" xr:uid="{00000000-0005-0000-0000-0000F10E0000}"/>
    <cellStyle name="Heading 3 7" xfId="3911" xr:uid="{00000000-0005-0000-0000-0000F20E0000}"/>
    <cellStyle name="Heading 3 7 2" xfId="3912" xr:uid="{00000000-0005-0000-0000-0000F30E0000}"/>
    <cellStyle name="Heading 3 7 3" xfId="3913" xr:uid="{00000000-0005-0000-0000-0000F40E0000}"/>
    <cellStyle name="Heading 3 8" xfId="3914" xr:uid="{00000000-0005-0000-0000-0000F50E0000}"/>
    <cellStyle name="Heading 3 8 2" xfId="3915" xr:uid="{00000000-0005-0000-0000-0000F60E0000}"/>
    <cellStyle name="Heading 3 8 3" xfId="3916" xr:uid="{00000000-0005-0000-0000-0000F70E0000}"/>
    <cellStyle name="Heading 3 9" xfId="3917" xr:uid="{00000000-0005-0000-0000-0000F80E0000}"/>
    <cellStyle name="Heading 3 9 2" xfId="3918" xr:uid="{00000000-0005-0000-0000-0000F90E0000}"/>
    <cellStyle name="Heading 3 9 3" xfId="3919" xr:uid="{00000000-0005-0000-0000-0000FA0E0000}"/>
    <cellStyle name="Heading 4" xfId="63" builtinId="19" customBuiltin="1"/>
    <cellStyle name="Heading 4 10" xfId="3920" xr:uid="{00000000-0005-0000-0000-0000FC0E0000}"/>
    <cellStyle name="Heading 4 11" xfId="3921" xr:uid="{00000000-0005-0000-0000-0000FD0E0000}"/>
    <cellStyle name="Heading 4 2" xfId="3922" xr:uid="{00000000-0005-0000-0000-0000FE0E0000}"/>
    <cellStyle name="Heading 4 2 10" xfId="3923" xr:uid="{00000000-0005-0000-0000-0000FF0E0000}"/>
    <cellStyle name="Heading 4 2 10 2" xfId="3924" xr:uid="{00000000-0005-0000-0000-0000000F0000}"/>
    <cellStyle name="Heading 4 2 10 3" xfId="3925" xr:uid="{00000000-0005-0000-0000-0000010F0000}"/>
    <cellStyle name="Heading 4 2 10 4" xfId="3926" xr:uid="{00000000-0005-0000-0000-0000020F0000}"/>
    <cellStyle name="Heading 4 2 10 5" xfId="3927" xr:uid="{00000000-0005-0000-0000-0000030F0000}"/>
    <cellStyle name="Heading 4 2 10 6" xfId="3928" xr:uid="{00000000-0005-0000-0000-0000040F0000}"/>
    <cellStyle name="Heading 4 2 11" xfId="3929" xr:uid="{00000000-0005-0000-0000-0000050F0000}"/>
    <cellStyle name="Heading 4 2 12" xfId="3930" xr:uid="{00000000-0005-0000-0000-0000060F0000}"/>
    <cellStyle name="Heading 4 2 13" xfId="3931" xr:uid="{00000000-0005-0000-0000-0000070F0000}"/>
    <cellStyle name="Heading 4 2 14" xfId="3932" xr:uid="{00000000-0005-0000-0000-0000080F0000}"/>
    <cellStyle name="Heading 4 2 2" xfId="3933" xr:uid="{00000000-0005-0000-0000-0000090F0000}"/>
    <cellStyle name="Heading 4 2 2 2" xfId="3934" xr:uid="{00000000-0005-0000-0000-00000A0F0000}"/>
    <cellStyle name="Heading 4 2 2 2 2" xfId="3935" xr:uid="{00000000-0005-0000-0000-00000B0F0000}"/>
    <cellStyle name="Heading 4 2 2 2 2 2" xfId="3936" xr:uid="{00000000-0005-0000-0000-00000C0F0000}"/>
    <cellStyle name="Heading 4 2 2 2 2 3" xfId="3937" xr:uid="{00000000-0005-0000-0000-00000D0F0000}"/>
    <cellStyle name="Heading 4 2 2 2 2 4" xfId="3938" xr:uid="{00000000-0005-0000-0000-00000E0F0000}"/>
    <cellStyle name="Heading 4 2 2 2 2 5" xfId="3939" xr:uid="{00000000-0005-0000-0000-00000F0F0000}"/>
    <cellStyle name="Heading 4 2 2 2 2 6" xfId="3940" xr:uid="{00000000-0005-0000-0000-0000100F0000}"/>
    <cellStyle name="Heading 4 2 2 2 3" xfId="3941" xr:uid="{00000000-0005-0000-0000-0000110F0000}"/>
    <cellStyle name="Heading 4 2 2 2 4" xfId="3942" xr:uid="{00000000-0005-0000-0000-0000120F0000}"/>
    <cellStyle name="Heading 4 2 2 2 5" xfId="3943" xr:uid="{00000000-0005-0000-0000-0000130F0000}"/>
    <cellStyle name="Heading 4 2 2 2 6" xfId="3944" xr:uid="{00000000-0005-0000-0000-0000140F0000}"/>
    <cellStyle name="Heading 4 2 2 2 7" xfId="3945" xr:uid="{00000000-0005-0000-0000-0000150F0000}"/>
    <cellStyle name="Heading 4 2 2 3" xfId="3946" xr:uid="{00000000-0005-0000-0000-0000160F0000}"/>
    <cellStyle name="Heading 4 2 2 4" xfId="3947" xr:uid="{00000000-0005-0000-0000-0000170F0000}"/>
    <cellStyle name="Heading 4 2 2 4 2" xfId="3948" xr:uid="{00000000-0005-0000-0000-0000180F0000}"/>
    <cellStyle name="Heading 4 2 2 4 3" xfId="3949" xr:uid="{00000000-0005-0000-0000-0000190F0000}"/>
    <cellStyle name="Heading 4 2 2 4 4" xfId="3950" xr:uid="{00000000-0005-0000-0000-00001A0F0000}"/>
    <cellStyle name="Heading 4 2 2 4 5" xfId="3951" xr:uid="{00000000-0005-0000-0000-00001B0F0000}"/>
    <cellStyle name="Heading 4 2 2 4 6" xfId="3952" xr:uid="{00000000-0005-0000-0000-00001C0F0000}"/>
    <cellStyle name="Heading 4 2 2 5" xfId="3953" xr:uid="{00000000-0005-0000-0000-00001D0F0000}"/>
    <cellStyle name="Heading 4 2 2 6" xfId="3954" xr:uid="{00000000-0005-0000-0000-00001E0F0000}"/>
    <cellStyle name="Heading 4 2 2 7" xfId="3955" xr:uid="{00000000-0005-0000-0000-00001F0F0000}"/>
    <cellStyle name="Heading 4 2 2 8" xfId="3956" xr:uid="{00000000-0005-0000-0000-0000200F0000}"/>
    <cellStyle name="Heading 4 2 3" xfId="3957" xr:uid="{00000000-0005-0000-0000-0000210F0000}"/>
    <cellStyle name="Heading 4 2 4" xfId="3958" xr:uid="{00000000-0005-0000-0000-0000220F0000}"/>
    <cellStyle name="Heading 4 2 5" xfId="3959" xr:uid="{00000000-0005-0000-0000-0000230F0000}"/>
    <cellStyle name="Heading 4 2 6" xfId="3960" xr:uid="{00000000-0005-0000-0000-0000240F0000}"/>
    <cellStyle name="Heading 4 2 7" xfId="3961" xr:uid="{00000000-0005-0000-0000-0000250F0000}"/>
    <cellStyle name="Heading 4 2 8" xfId="3962" xr:uid="{00000000-0005-0000-0000-0000260F0000}"/>
    <cellStyle name="Heading 4 2 9" xfId="3963" xr:uid="{00000000-0005-0000-0000-0000270F0000}"/>
    <cellStyle name="Heading 4 2 9 2" xfId="3964" xr:uid="{00000000-0005-0000-0000-0000280F0000}"/>
    <cellStyle name="Heading 4 2 9 2 2" xfId="3965" xr:uid="{00000000-0005-0000-0000-0000290F0000}"/>
    <cellStyle name="Heading 4 2 9 2 3" xfId="3966" xr:uid="{00000000-0005-0000-0000-00002A0F0000}"/>
    <cellStyle name="Heading 4 2 9 2 4" xfId="3967" xr:uid="{00000000-0005-0000-0000-00002B0F0000}"/>
    <cellStyle name="Heading 4 2 9 2 5" xfId="3968" xr:uid="{00000000-0005-0000-0000-00002C0F0000}"/>
    <cellStyle name="Heading 4 2 9 2 6" xfId="3969" xr:uid="{00000000-0005-0000-0000-00002D0F0000}"/>
    <cellStyle name="Heading 4 2 9 3" xfId="3970" xr:uid="{00000000-0005-0000-0000-00002E0F0000}"/>
    <cellStyle name="Heading 4 2 9 4" xfId="3971" xr:uid="{00000000-0005-0000-0000-00002F0F0000}"/>
    <cellStyle name="Heading 4 2 9 5" xfId="3972" xr:uid="{00000000-0005-0000-0000-0000300F0000}"/>
    <cellStyle name="Heading 4 2 9 6" xfId="3973" xr:uid="{00000000-0005-0000-0000-0000310F0000}"/>
    <cellStyle name="Heading 4 2 9 7" xfId="3974" xr:uid="{00000000-0005-0000-0000-0000320F0000}"/>
    <cellStyle name="Heading 4 3" xfId="3975" xr:uid="{00000000-0005-0000-0000-0000330F0000}"/>
    <cellStyle name="Heading 4 3 2" xfId="3976" xr:uid="{00000000-0005-0000-0000-0000340F0000}"/>
    <cellStyle name="Heading 4 3 3" xfId="3977" xr:uid="{00000000-0005-0000-0000-0000350F0000}"/>
    <cellStyle name="Heading 4 3 4" xfId="3978" xr:uid="{00000000-0005-0000-0000-0000360F0000}"/>
    <cellStyle name="Heading 4 3 5" xfId="3979" xr:uid="{00000000-0005-0000-0000-0000370F0000}"/>
    <cellStyle name="Heading 4 3 6" xfId="3980" xr:uid="{00000000-0005-0000-0000-0000380F0000}"/>
    <cellStyle name="Heading 4 3 7" xfId="3981" xr:uid="{00000000-0005-0000-0000-0000390F0000}"/>
    <cellStyle name="Heading 4 3 8" xfId="3982" xr:uid="{00000000-0005-0000-0000-00003A0F0000}"/>
    <cellStyle name="Heading 4 4" xfId="3983" xr:uid="{00000000-0005-0000-0000-00003B0F0000}"/>
    <cellStyle name="Heading 4 4 2" xfId="3984" xr:uid="{00000000-0005-0000-0000-00003C0F0000}"/>
    <cellStyle name="Heading 4 4 3" xfId="3985" xr:uid="{00000000-0005-0000-0000-00003D0F0000}"/>
    <cellStyle name="Heading 4 5" xfId="3986" xr:uid="{00000000-0005-0000-0000-00003E0F0000}"/>
    <cellStyle name="Heading 4 5 2" xfId="3987" xr:uid="{00000000-0005-0000-0000-00003F0F0000}"/>
    <cellStyle name="Heading 4 5 3" xfId="3988" xr:uid="{00000000-0005-0000-0000-0000400F0000}"/>
    <cellStyle name="Heading 4 6" xfId="3989" xr:uid="{00000000-0005-0000-0000-0000410F0000}"/>
    <cellStyle name="Heading 4 6 2" xfId="3990" xr:uid="{00000000-0005-0000-0000-0000420F0000}"/>
    <cellStyle name="Heading 4 6 3" xfId="3991" xr:uid="{00000000-0005-0000-0000-0000430F0000}"/>
    <cellStyle name="Heading 4 7" xfId="3992" xr:uid="{00000000-0005-0000-0000-0000440F0000}"/>
    <cellStyle name="Heading 4 7 2" xfId="3993" xr:uid="{00000000-0005-0000-0000-0000450F0000}"/>
    <cellStyle name="Heading 4 7 3" xfId="3994" xr:uid="{00000000-0005-0000-0000-0000460F0000}"/>
    <cellStyle name="Heading 4 8" xfId="3995" xr:uid="{00000000-0005-0000-0000-0000470F0000}"/>
    <cellStyle name="Heading 4 8 2" xfId="3996" xr:uid="{00000000-0005-0000-0000-0000480F0000}"/>
    <cellStyle name="Heading 4 8 3" xfId="3997" xr:uid="{00000000-0005-0000-0000-0000490F0000}"/>
    <cellStyle name="Heading 4 9" xfId="3998" xr:uid="{00000000-0005-0000-0000-00004A0F0000}"/>
    <cellStyle name="Heading 4 9 2" xfId="3999" xr:uid="{00000000-0005-0000-0000-00004B0F0000}"/>
    <cellStyle name="Heading 4 9 3" xfId="4000" xr:uid="{00000000-0005-0000-0000-00004C0F0000}"/>
    <cellStyle name="Hipervínculo" xfId="64" xr:uid="{00000000-0005-0000-0000-00004D0F0000}"/>
    <cellStyle name="Hipervínculo 2" xfId="4001" xr:uid="{00000000-0005-0000-0000-00004E0F0000}"/>
    <cellStyle name="Hipervínculo visitado" xfId="65" xr:uid="{00000000-0005-0000-0000-00004F0F0000}"/>
    <cellStyle name="Hipervínculo_Book3" xfId="66" xr:uid="{00000000-0005-0000-0000-0000500F0000}"/>
    <cellStyle name="Hyperlink 2" xfId="4002" xr:uid="{00000000-0005-0000-0000-0000520F0000}"/>
    <cellStyle name="Hyperlink 2 2" xfId="4003" xr:uid="{00000000-0005-0000-0000-0000530F0000}"/>
    <cellStyle name="Hyperlink 3" xfId="4004" xr:uid="{00000000-0005-0000-0000-0000540F0000}"/>
    <cellStyle name="Input" xfId="67" builtinId="20" customBuiltin="1"/>
    <cellStyle name="Input [yellow]" xfId="68" xr:uid="{00000000-0005-0000-0000-0000560F0000}"/>
    <cellStyle name="Input [yellow] 10" xfId="4005" xr:uid="{00000000-0005-0000-0000-0000570F0000}"/>
    <cellStyle name="Input [yellow] 11" xfId="4006" xr:uid="{00000000-0005-0000-0000-0000580F0000}"/>
    <cellStyle name="Input [yellow] 12" xfId="4007" xr:uid="{00000000-0005-0000-0000-0000590F0000}"/>
    <cellStyle name="Input [yellow] 13" xfId="4008" xr:uid="{00000000-0005-0000-0000-00005A0F0000}"/>
    <cellStyle name="Input [yellow] 2" xfId="4009" xr:uid="{00000000-0005-0000-0000-00005B0F0000}"/>
    <cellStyle name="Input [yellow] 2 2" xfId="4010" xr:uid="{00000000-0005-0000-0000-00005C0F0000}"/>
    <cellStyle name="Input [yellow] 2 3" xfId="4011" xr:uid="{00000000-0005-0000-0000-00005D0F0000}"/>
    <cellStyle name="Input [yellow] 2 4" xfId="4012" xr:uid="{00000000-0005-0000-0000-00005E0F0000}"/>
    <cellStyle name="Input [yellow] 2 5" xfId="4013" xr:uid="{00000000-0005-0000-0000-00005F0F0000}"/>
    <cellStyle name="Input [yellow] 2_0110" xfId="4014" xr:uid="{00000000-0005-0000-0000-0000600F0000}"/>
    <cellStyle name="Input [yellow] 3" xfId="4015" xr:uid="{00000000-0005-0000-0000-0000610F0000}"/>
    <cellStyle name="Input [yellow] 3 2" xfId="4016" xr:uid="{00000000-0005-0000-0000-0000620F0000}"/>
    <cellStyle name="Input [yellow] 3 3" xfId="4017" xr:uid="{00000000-0005-0000-0000-0000630F0000}"/>
    <cellStyle name="Input [yellow] 3 4" xfId="4018" xr:uid="{00000000-0005-0000-0000-0000640F0000}"/>
    <cellStyle name="Input [yellow] 3 5" xfId="4019" xr:uid="{00000000-0005-0000-0000-0000650F0000}"/>
    <cellStyle name="Input [yellow] 3_0110" xfId="4020" xr:uid="{00000000-0005-0000-0000-0000660F0000}"/>
    <cellStyle name="Input [yellow] 4" xfId="4021" xr:uid="{00000000-0005-0000-0000-0000670F0000}"/>
    <cellStyle name="Input [yellow] 4 2" xfId="4022" xr:uid="{00000000-0005-0000-0000-0000680F0000}"/>
    <cellStyle name="Input [yellow] 4 3" xfId="4023" xr:uid="{00000000-0005-0000-0000-0000690F0000}"/>
    <cellStyle name="Input [yellow] 4 4" xfId="4024" xr:uid="{00000000-0005-0000-0000-00006A0F0000}"/>
    <cellStyle name="Input [yellow] 4 5" xfId="4025" xr:uid="{00000000-0005-0000-0000-00006B0F0000}"/>
    <cellStyle name="Input [yellow] 4_0110" xfId="4026" xr:uid="{00000000-0005-0000-0000-00006C0F0000}"/>
    <cellStyle name="Input [yellow] 5" xfId="4027" xr:uid="{00000000-0005-0000-0000-00006D0F0000}"/>
    <cellStyle name="Input [yellow] 5 2" xfId="4028" xr:uid="{00000000-0005-0000-0000-00006E0F0000}"/>
    <cellStyle name="Input [yellow] 5 3" xfId="4029" xr:uid="{00000000-0005-0000-0000-00006F0F0000}"/>
    <cellStyle name="Input [yellow] 5 4" xfId="4030" xr:uid="{00000000-0005-0000-0000-0000700F0000}"/>
    <cellStyle name="Input [yellow] 5 5" xfId="4031" xr:uid="{00000000-0005-0000-0000-0000710F0000}"/>
    <cellStyle name="Input [yellow] 5_0110" xfId="4032" xr:uid="{00000000-0005-0000-0000-0000720F0000}"/>
    <cellStyle name="Input [yellow] 6" xfId="4033" xr:uid="{00000000-0005-0000-0000-0000730F0000}"/>
    <cellStyle name="Input [yellow] 7" xfId="4034" xr:uid="{00000000-0005-0000-0000-0000740F0000}"/>
    <cellStyle name="Input [yellow] 8" xfId="4035" xr:uid="{00000000-0005-0000-0000-0000750F0000}"/>
    <cellStyle name="Input [yellow] 9" xfId="4036" xr:uid="{00000000-0005-0000-0000-0000760F0000}"/>
    <cellStyle name="Input [yellow]_0110" xfId="4037" xr:uid="{00000000-0005-0000-0000-0000770F0000}"/>
    <cellStyle name="Input 10" xfId="4038" xr:uid="{00000000-0005-0000-0000-0000780F0000}"/>
    <cellStyle name="Input 11" xfId="4039" xr:uid="{00000000-0005-0000-0000-0000790F0000}"/>
    <cellStyle name="Input 2" xfId="4040" xr:uid="{00000000-0005-0000-0000-00007A0F0000}"/>
    <cellStyle name="Input 2 10" xfId="4041" xr:uid="{00000000-0005-0000-0000-00007B0F0000}"/>
    <cellStyle name="Input 2 10 2" xfId="4042" xr:uid="{00000000-0005-0000-0000-00007C0F0000}"/>
    <cellStyle name="Input 2 10 3" xfId="4043" xr:uid="{00000000-0005-0000-0000-00007D0F0000}"/>
    <cellStyle name="Input 2 10 4" xfId="4044" xr:uid="{00000000-0005-0000-0000-00007E0F0000}"/>
    <cellStyle name="Input 2 10 5" xfId="4045" xr:uid="{00000000-0005-0000-0000-00007F0F0000}"/>
    <cellStyle name="Input 2 10 6" xfId="4046" xr:uid="{00000000-0005-0000-0000-0000800F0000}"/>
    <cellStyle name="Input 2 11" xfId="4047" xr:uid="{00000000-0005-0000-0000-0000810F0000}"/>
    <cellStyle name="Input 2 12" xfId="4048" xr:uid="{00000000-0005-0000-0000-0000820F0000}"/>
    <cellStyle name="Input 2 13" xfId="4049" xr:uid="{00000000-0005-0000-0000-0000830F0000}"/>
    <cellStyle name="Input 2 14" xfId="4050" xr:uid="{00000000-0005-0000-0000-0000840F0000}"/>
    <cellStyle name="Input 2 2" xfId="4051" xr:uid="{00000000-0005-0000-0000-0000850F0000}"/>
    <cellStyle name="Input 2 2 2" xfId="4052" xr:uid="{00000000-0005-0000-0000-0000860F0000}"/>
    <cellStyle name="Input 2 2 2 2" xfId="4053" xr:uid="{00000000-0005-0000-0000-0000870F0000}"/>
    <cellStyle name="Input 2 2 2 2 2" xfId="4054" xr:uid="{00000000-0005-0000-0000-0000880F0000}"/>
    <cellStyle name="Input 2 2 2 2 3" xfId="4055" xr:uid="{00000000-0005-0000-0000-0000890F0000}"/>
    <cellStyle name="Input 2 2 2 2 4" xfId="4056" xr:uid="{00000000-0005-0000-0000-00008A0F0000}"/>
    <cellStyle name="Input 2 2 2 2 5" xfId="4057" xr:uid="{00000000-0005-0000-0000-00008B0F0000}"/>
    <cellStyle name="Input 2 2 2 2 6" xfId="4058" xr:uid="{00000000-0005-0000-0000-00008C0F0000}"/>
    <cellStyle name="Input 2 2 2 3" xfId="4059" xr:uid="{00000000-0005-0000-0000-00008D0F0000}"/>
    <cellStyle name="Input 2 2 2 4" xfId="4060" xr:uid="{00000000-0005-0000-0000-00008E0F0000}"/>
    <cellStyle name="Input 2 2 2 5" xfId="4061" xr:uid="{00000000-0005-0000-0000-00008F0F0000}"/>
    <cellStyle name="Input 2 2 2 6" xfId="4062" xr:uid="{00000000-0005-0000-0000-0000900F0000}"/>
    <cellStyle name="Input 2 2 2 7" xfId="4063" xr:uid="{00000000-0005-0000-0000-0000910F0000}"/>
    <cellStyle name="Input 2 2 3" xfId="4064" xr:uid="{00000000-0005-0000-0000-0000920F0000}"/>
    <cellStyle name="Input 2 2 4" xfId="4065" xr:uid="{00000000-0005-0000-0000-0000930F0000}"/>
    <cellStyle name="Input 2 2 4 2" xfId="4066" xr:uid="{00000000-0005-0000-0000-0000940F0000}"/>
    <cellStyle name="Input 2 2 4 3" xfId="4067" xr:uid="{00000000-0005-0000-0000-0000950F0000}"/>
    <cellStyle name="Input 2 2 4 4" xfId="4068" xr:uid="{00000000-0005-0000-0000-0000960F0000}"/>
    <cellStyle name="Input 2 2 4 5" xfId="4069" xr:uid="{00000000-0005-0000-0000-0000970F0000}"/>
    <cellStyle name="Input 2 2 4 6" xfId="4070" xr:uid="{00000000-0005-0000-0000-0000980F0000}"/>
    <cellStyle name="Input 2 2 5" xfId="4071" xr:uid="{00000000-0005-0000-0000-0000990F0000}"/>
    <cellStyle name="Input 2 2 6" xfId="4072" xr:uid="{00000000-0005-0000-0000-00009A0F0000}"/>
    <cellStyle name="Input 2 2 7" xfId="4073" xr:uid="{00000000-0005-0000-0000-00009B0F0000}"/>
    <cellStyle name="Input 2 2 8" xfId="4074" xr:uid="{00000000-0005-0000-0000-00009C0F0000}"/>
    <cellStyle name="Input 2 3" xfId="4075" xr:uid="{00000000-0005-0000-0000-00009D0F0000}"/>
    <cellStyle name="Input 2 4" xfId="4076" xr:uid="{00000000-0005-0000-0000-00009E0F0000}"/>
    <cellStyle name="Input 2 5" xfId="4077" xr:uid="{00000000-0005-0000-0000-00009F0F0000}"/>
    <cellStyle name="Input 2 6" xfId="4078" xr:uid="{00000000-0005-0000-0000-0000A00F0000}"/>
    <cellStyle name="Input 2 7" xfId="4079" xr:uid="{00000000-0005-0000-0000-0000A10F0000}"/>
    <cellStyle name="Input 2 8" xfId="4080" xr:uid="{00000000-0005-0000-0000-0000A20F0000}"/>
    <cellStyle name="Input 2 9" xfId="4081" xr:uid="{00000000-0005-0000-0000-0000A30F0000}"/>
    <cellStyle name="Input 2 9 2" xfId="4082" xr:uid="{00000000-0005-0000-0000-0000A40F0000}"/>
    <cellStyle name="Input 2 9 2 2" xfId="4083" xr:uid="{00000000-0005-0000-0000-0000A50F0000}"/>
    <cellStyle name="Input 2 9 2 3" xfId="4084" xr:uid="{00000000-0005-0000-0000-0000A60F0000}"/>
    <cellStyle name="Input 2 9 2 4" xfId="4085" xr:uid="{00000000-0005-0000-0000-0000A70F0000}"/>
    <cellStyle name="Input 2 9 2 5" xfId="4086" xr:uid="{00000000-0005-0000-0000-0000A80F0000}"/>
    <cellStyle name="Input 2 9 2 6" xfId="4087" xr:uid="{00000000-0005-0000-0000-0000A90F0000}"/>
    <cellStyle name="Input 2 9 3" xfId="4088" xr:uid="{00000000-0005-0000-0000-0000AA0F0000}"/>
    <cellStyle name="Input 2 9 4" xfId="4089" xr:uid="{00000000-0005-0000-0000-0000AB0F0000}"/>
    <cellStyle name="Input 2 9 5" xfId="4090" xr:uid="{00000000-0005-0000-0000-0000AC0F0000}"/>
    <cellStyle name="Input 2 9 6" xfId="4091" xr:uid="{00000000-0005-0000-0000-0000AD0F0000}"/>
    <cellStyle name="Input 2 9 7" xfId="4092" xr:uid="{00000000-0005-0000-0000-0000AE0F0000}"/>
    <cellStyle name="Input 3" xfId="4093" xr:uid="{00000000-0005-0000-0000-0000AF0F0000}"/>
    <cellStyle name="Input 3 2" xfId="4094" xr:uid="{00000000-0005-0000-0000-0000B00F0000}"/>
    <cellStyle name="Input 3 3" xfId="4095" xr:uid="{00000000-0005-0000-0000-0000B10F0000}"/>
    <cellStyle name="Input 3 4" xfId="4096" xr:uid="{00000000-0005-0000-0000-0000B20F0000}"/>
    <cellStyle name="Input 3 5" xfId="4097" xr:uid="{00000000-0005-0000-0000-0000B30F0000}"/>
    <cellStyle name="Input 3 6" xfId="4098" xr:uid="{00000000-0005-0000-0000-0000B40F0000}"/>
    <cellStyle name="Input 3 7" xfId="4099" xr:uid="{00000000-0005-0000-0000-0000B50F0000}"/>
    <cellStyle name="Input 3 8" xfId="4100" xr:uid="{00000000-0005-0000-0000-0000B60F0000}"/>
    <cellStyle name="Input 3 9" xfId="4101" xr:uid="{00000000-0005-0000-0000-0000B70F0000}"/>
    <cellStyle name="Input 4" xfId="4102" xr:uid="{00000000-0005-0000-0000-0000B80F0000}"/>
    <cellStyle name="Input 4 2" xfId="4103" xr:uid="{00000000-0005-0000-0000-0000B90F0000}"/>
    <cellStyle name="Input 4 3" xfId="4104" xr:uid="{00000000-0005-0000-0000-0000BA0F0000}"/>
    <cellStyle name="Input 4_0210" xfId="4105" xr:uid="{00000000-0005-0000-0000-0000BB0F0000}"/>
    <cellStyle name="Input 5" xfId="4106" xr:uid="{00000000-0005-0000-0000-0000BC0F0000}"/>
    <cellStyle name="Input 5 2" xfId="4107" xr:uid="{00000000-0005-0000-0000-0000BD0F0000}"/>
    <cellStyle name="Input 5 3" xfId="4108" xr:uid="{00000000-0005-0000-0000-0000BE0F0000}"/>
    <cellStyle name="Input 5_0210" xfId="4109" xr:uid="{00000000-0005-0000-0000-0000BF0F0000}"/>
    <cellStyle name="Input 6" xfId="4110" xr:uid="{00000000-0005-0000-0000-0000C00F0000}"/>
    <cellStyle name="Input 6 2" xfId="4111" xr:uid="{00000000-0005-0000-0000-0000C10F0000}"/>
    <cellStyle name="Input 6 3" xfId="4112" xr:uid="{00000000-0005-0000-0000-0000C20F0000}"/>
    <cellStyle name="Input 6_0210" xfId="4113" xr:uid="{00000000-0005-0000-0000-0000C30F0000}"/>
    <cellStyle name="Input 7" xfId="4114" xr:uid="{00000000-0005-0000-0000-0000C40F0000}"/>
    <cellStyle name="Input 7 2" xfId="4115" xr:uid="{00000000-0005-0000-0000-0000C50F0000}"/>
    <cellStyle name="Input 7 3" xfId="4116" xr:uid="{00000000-0005-0000-0000-0000C60F0000}"/>
    <cellStyle name="Input 7_0210" xfId="4117" xr:uid="{00000000-0005-0000-0000-0000C70F0000}"/>
    <cellStyle name="Input 8" xfId="4118" xr:uid="{00000000-0005-0000-0000-0000C80F0000}"/>
    <cellStyle name="Input 8 2" xfId="4119" xr:uid="{00000000-0005-0000-0000-0000C90F0000}"/>
    <cellStyle name="Input 8 3" xfId="4120" xr:uid="{00000000-0005-0000-0000-0000CA0F0000}"/>
    <cellStyle name="Input 9" xfId="4121" xr:uid="{00000000-0005-0000-0000-0000CB0F0000}"/>
    <cellStyle name="Input 9 2" xfId="4122" xr:uid="{00000000-0005-0000-0000-0000CC0F0000}"/>
    <cellStyle name="Input 9 3" xfId="4123" xr:uid="{00000000-0005-0000-0000-0000CD0F0000}"/>
    <cellStyle name="Komma [0]_Blad1" xfId="69" xr:uid="{00000000-0005-0000-0000-0000CE0F0000}"/>
    <cellStyle name="Komma_Blad1" xfId="70" xr:uid="{00000000-0005-0000-0000-0000CF0F0000}"/>
    <cellStyle name="Linked Cell" xfId="71" builtinId="24" customBuiltin="1"/>
    <cellStyle name="Linked Cell 10" xfId="4124" xr:uid="{00000000-0005-0000-0000-0000D10F0000}"/>
    <cellStyle name="Linked Cell 11" xfId="4125" xr:uid="{00000000-0005-0000-0000-0000D20F0000}"/>
    <cellStyle name="Linked Cell 2" xfId="4126" xr:uid="{00000000-0005-0000-0000-0000D30F0000}"/>
    <cellStyle name="Linked Cell 2 10" xfId="4127" xr:uid="{00000000-0005-0000-0000-0000D40F0000}"/>
    <cellStyle name="Linked Cell 2 10 2" xfId="4128" xr:uid="{00000000-0005-0000-0000-0000D50F0000}"/>
    <cellStyle name="Linked Cell 2 10 3" xfId="4129" xr:uid="{00000000-0005-0000-0000-0000D60F0000}"/>
    <cellStyle name="Linked Cell 2 10 4" xfId="4130" xr:uid="{00000000-0005-0000-0000-0000D70F0000}"/>
    <cellStyle name="Linked Cell 2 10 5" xfId="4131" xr:uid="{00000000-0005-0000-0000-0000D80F0000}"/>
    <cellStyle name="Linked Cell 2 10 6" xfId="4132" xr:uid="{00000000-0005-0000-0000-0000D90F0000}"/>
    <cellStyle name="Linked Cell 2 11" xfId="4133" xr:uid="{00000000-0005-0000-0000-0000DA0F0000}"/>
    <cellStyle name="Linked Cell 2 12" xfId="4134" xr:uid="{00000000-0005-0000-0000-0000DB0F0000}"/>
    <cellStyle name="Linked Cell 2 13" xfId="4135" xr:uid="{00000000-0005-0000-0000-0000DC0F0000}"/>
    <cellStyle name="Linked Cell 2 14" xfId="4136" xr:uid="{00000000-0005-0000-0000-0000DD0F0000}"/>
    <cellStyle name="Linked Cell 2 2" xfId="4137" xr:uid="{00000000-0005-0000-0000-0000DE0F0000}"/>
    <cellStyle name="Linked Cell 2 2 2" xfId="4138" xr:uid="{00000000-0005-0000-0000-0000DF0F0000}"/>
    <cellStyle name="Linked Cell 2 2 2 2" xfId="4139" xr:uid="{00000000-0005-0000-0000-0000E00F0000}"/>
    <cellStyle name="Linked Cell 2 2 2 2 2" xfId="4140" xr:uid="{00000000-0005-0000-0000-0000E10F0000}"/>
    <cellStyle name="Linked Cell 2 2 2 2 3" xfId="4141" xr:uid="{00000000-0005-0000-0000-0000E20F0000}"/>
    <cellStyle name="Linked Cell 2 2 2 2 4" xfId="4142" xr:uid="{00000000-0005-0000-0000-0000E30F0000}"/>
    <cellStyle name="Linked Cell 2 2 2 2 5" xfId="4143" xr:uid="{00000000-0005-0000-0000-0000E40F0000}"/>
    <cellStyle name="Linked Cell 2 2 2 2 6" xfId="4144" xr:uid="{00000000-0005-0000-0000-0000E50F0000}"/>
    <cellStyle name="Linked Cell 2 2 2 3" xfId="4145" xr:uid="{00000000-0005-0000-0000-0000E60F0000}"/>
    <cellStyle name="Linked Cell 2 2 2 4" xfId="4146" xr:uid="{00000000-0005-0000-0000-0000E70F0000}"/>
    <cellStyle name="Linked Cell 2 2 2 5" xfId="4147" xr:uid="{00000000-0005-0000-0000-0000E80F0000}"/>
    <cellStyle name="Linked Cell 2 2 2 6" xfId="4148" xr:uid="{00000000-0005-0000-0000-0000E90F0000}"/>
    <cellStyle name="Linked Cell 2 2 2 7" xfId="4149" xr:uid="{00000000-0005-0000-0000-0000EA0F0000}"/>
    <cellStyle name="Linked Cell 2 2 3" xfId="4150" xr:uid="{00000000-0005-0000-0000-0000EB0F0000}"/>
    <cellStyle name="Linked Cell 2 2 4" xfId="4151" xr:uid="{00000000-0005-0000-0000-0000EC0F0000}"/>
    <cellStyle name="Linked Cell 2 2 4 2" xfId="4152" xr:uid="{00000000-0005-0000-0000-0000ED0F0000}"/>
    <cellStyle name="Linked Cell 2 2 4 3" xfId="4153" xr:uid="{00000000-0005-0000-0000-0000EE0F0000}"/>
    <cellStyle name="Linked Cell 2 2 4 4" xfId="4154" xr:uid="{00000000-0005-0000-0000-0000EF0F0000}"/>
    <cellStyle name="Linked Cell 2 2 4 5" xfId="4155" xr:uid="{00000000-0005-0000-0000-0000F00F0000}"/>
    <cellStyle name="Linked Cell 2 2 4 6" xfId="4156" xr:uid="{00000000-0005-0000-0000-0000F10F0000}"/>
    <cellStyle name="Linked Cell 2 2 5" xfId="4157" xr:uid="{00000000-0005-0000-0000-0000F20F0000}"/>
    <cellStyle name="Linked Cell 2 2 6" xfId="4158" xr:uid="{00000000-0005-0000-0000-0000F30F0000}"/>
    <cellStyle name="Linked Cell 2 2 7" xfId="4159" xr:uid="{00000000-0005-0000-0000-0000F40F0000}"/>
    <cellStyle name="Linked Cell 2 2 8" xfId="4160" xr:uid="{00000000-0005-0000-0000-0000F50F0000}"/>
    <cellStyle name="Linked Cell 2 3" xfId="4161" xr:uid="{00000000-0005-0000-0000-0000F60F0000}"/>
    <cellStyle name="Linked Cell 2 4" xfId="4162" xr:uid="{00000000-0005-0000-0000-0000F70F0000}"/>
    <cellStyle name="Linked Cell 2 5" xfId="4163" xr:uid="{00000000-0005-0000-0000-0000F80F0000}"/>
    <cellStyle name="Linked Cell 2 6" xfId="4164" xr:uid="{00000000-0005-0000-0000-0000F90F0000}"/>
    <cellStyle name="Linked Cell 2 7" xfId="4165" xr:uid="{00000000-0005-0000-0000-0000FA0F0000}"/>
    <cellStyle name="Linked Cell 2 8" xfId="4166" xr:uid="{00000000-0005-0000-0000-0000FB0F0000}"/>
    <cellStyle name="Linked Cell 2 9" xfId="4167" xr:uid="{00000000-0005-0000-0000-0000FC0F0000}"/>
    <cellStyle name="Linked Cell 2 9 2" xfId="4168" xr:uid="{00000000-0005-0000-0000-0000FD0F0000}"/>
    <cellStyle name="Linked Cell 2 9 2 2" xfId="4169" xr:uid="{00000000-0005-0000-0000-0000FE0F0000}"/>
    <cellStyle name="Linked Cell 2 9 2 3" xfId="4170" xr:uid="{00000000-0005-0000-0000-0000FF0F0000}"/>
    <cellStyle name="Linked Cell 2 9 2 4" xfId="4171" xr:uid="{00000000-0005-0000-0000-000000100000}"/>
    <cellStyle name="Linked Cell 2 9 2 5" xfId="4172" xr:uid="{00000000-0005-0000-0000-000001100000}"/>
    <cellStyle name="Linked Cell 2 9 2 6" xfId="4173" xr:uid="{00000000-0005-0000-0000-000002100000}"/>
    <cellStyle name="Linked Cell 2 9 3" xfId="4174" xr:uid="{00000000-0005-0000-0000-000003100000}"/>
    <cellStyle name="Linked Cell 2 9 4" xfId="4175" xr:uid="{00000000-0005-0000-0000-000004100000}"/>
    <cellStyle name="Linked Cell 2 9 5" xfId="4176" xr:uid="{00000000-0005-0000-0000-000005100000}"/>
    <cellStyle name="Linked Cell 2 9 6" xfId="4177" xr:uid="{00000000-0005-0000-0000-000006100000}"/>
    <cellStyle name="Linked Cell 2 9 7" xfId="4178" xr:uid="{00000000-0005-0000-0000-000007100000}"/>
    <cellStyle name="Linked Cell 3" xfId="4179" xr:uid="{00000000-0005-0000-0000-000008100000}"/>
    <cellStyle name="Linked Cell 3 2" xfId="4180" xr:uid="{00000000-0005-0000-0000-000009100000}"/>
    <cellStyle name="Linked Cell 3 3" xfId="4181" xr:uid="{00000000-0005-0000-0000-00000A100000}"/>
    <cellStyle name="Linked Cell 3 4" xfId="4182" xr:uid="{00000000-0005-0000-0000-00000B100000}"/>
    <cellStyle name="Linked Cell 3 5" xfId="4183" xr:uid="{00000000-0005-0000-0000-00000C100000}"/>
    <cellStyle name="Linked Cell 3 6" xfId="4184" xr:uid="{00000000-0005-0000-0000-00000D100000}"/>
    <cellStyle name="Linked Cell 3 7" xfId="4185" xr:uid="{00000000-0005-0000-0000-00000E100000}"/>
    <cellStyle name="Linked Cell 3 8" xfId="4186" xr:uid="{00000000-0005-0000-0000-00000F100000}"/>
    <cellStyle name="Linked Cell 4" xfId="4187" xr:uid="{00000000-0005-0000-0000-000010100000}"/>
    <cellStyle name="Linked Cell 4 2" xfId="4188" xr:uid="{00000000-0005-0000-0000-000011100000}"/>
    <cellStyle name="Linked Cell 4 3" xfId="4189" xr:uid="{00000000-0005-0000-0000-000012100000}"/>
    <cellStyle name="Linked Cell 5" xfId="4190" xr:uid="{00000000-0005-0000-0000-000013100000}"/>
    <cellStyle name="Linked Cell 5 2" xfId="4191" xr:uid="{00000000-0005-0000-0000-000014100000}"/>
    <cellStyle name="Linked Cell 5 3" xfId="4192" xr:uid="{00000000-0005-0000-0000-000015100000}"/>
    <cellStyle name="Linked Cell 6" xfId="4193" xr:uid="{00000000-0005-0000-0000-000016100000}"/>
    <cellStyle name="Linked Cell 6 2" xfId="4194" xr:uid="{00000000-0005-0000-0000-000017100000}"/>
    <cellStyle name="Linked Cell 6 3" xfId="4195" xr:uid="{00000000-0005-0000-0000-000018100000}"/>
    <cellStyle name="Linked Cell 7" xfId="4196" xr:uid="{00000000-0005-0000-0000-000019100000}"/>
    <cellStyle name="Linked Cell 7 2" xfId="4197" xr:uid="{00000000-0005-0000-0000-00001A100000}"/>
    <cellStyle name="Linked Cell 7 3" xfId="4198" xr:uid="{00000000-0005-0000-0000-00001B100000}"/>
    <cellStyle name="Linked Cell 8" xfId="4199" xr:uid="{00000000-0005-0000-0000-00001C100000}"/>
    <cellStyle name="Linked Cell 8 2" xfId="4200" xr:uid="{00000000-0005-0000-0000-00001D100000}"/>
    <cellStyle name="Linked Cell 8 3" xfId="4201" xr:uid="{00000000-0005-0000-0000-00001E100000}"/>
    <cellStyle name="Linked Cell 9" xfId="4202" xr:uid="{00000000-0005-0000-0000-00001F100000}"/>
    <cellStyle name="Linked Cell 9 2" xfId="4203" xr:uid="{00000000-0005-0000-0000-000020100000}"/>
    <cellStyle name="Linked Cell 9 3" xfId="4204" xr:uid="{00000000-0005-0000-0000-000021100000}"/>
    <cellStyle name="MARCO" xfId="72" xr:uid="{00000000-0005-0000-0000-000022100000}"/>
    <cellStyle name="MARCO 2" xfId="4205" xr:uid="{00000000-0005-0000-0000-000023100000}"/>
    <cellStyle name="MARCO 2 2" xfId="4206" xr:uid="{00000000-0005-0000-0000-000024100000}"/>
    <cellStyle name="Millares [0]_Hoja1" xfId="73" xr:uid="{00000000-0005-0000-0000-000025100000}"/>
    <cellStyle name="Millares_Hoja1" xfId="74" xr:uid="{00000000-0005-0000-0000-000026100000}"/>
    <cellStyle name="Milliers [0]_99MARS" xfId="75" xr:uid="{00000000-0005-0000-0000-000027100000}"/>
    <cellStyle name="Milliers_99MARS" xfId="76" xr:uid="{00000000-0005-0000-0000-000028100000}"/>
    <cellStyle name="mm/dd/yy" xfId="77" xr:uid="{00000000-0005-0000-0000-000029100000}"/>
    <cellStyle name="mm/dd/yy 2" xfId="4207" xr:uid="{00000000-0005-0000-0000-00002A100000}"/>
    <cellStyle name="mm/dd/yy 2 2" xfId="4208" xr:uid="{00000000-0005-0000-0000-00002B100000}"/>
    <cellStyle name="Model" xfId="78" xr:uid="{00000000-0005-0000-0000-00002C100000}"/>
    <cellStyle name="Moneda [0]_CIRDET96" xfId="79" xr:uid="{00000000-0005-0000-0000-00002D100000}"/>
    <cellStyle name="Moneda_CIRDET96" xfId="80" xr:uid="{00000000-0005-0000-0000-00002E100000}"/>
    <cellStyle name="Monétaire [0]_99MARS" xfId="81" xr:uid="{00000000-0005-0000-0000-00002F100000}"/>
    <cellStyle name="Monétaire_99MARS" xfId="82" xr:uid="{00000000-0005-0000-0000-000030100000}"/>
    <cellStyle name="Neutral" xfId="83" builtinId="28" customBuiltin="1"/>
    <cellStyle name="Neutral 10" xfId="4209" xr:uid="{00000000-0005-0000-0000-000032100000}"/>
    <cellStyle name="Neutral 11" xfId="4210" xr:uid="{00000000-0005-0000-0000-000033100000}"/>
    <cellStyle name="Neutral 2" xfId="4211" xr:uid="{00000000-0005-0000-0000-000034100000}"/>
    <cellStyle name="Neutral 2 10" xfId="4212" xr:uid="{00000000-0005-0000-0000-000035100000}"/>
    <cellStyle name="Neutral 2 10 2" xfId="4213" xr:uid="{00000000-0005-0000-0000-000036100000}"/>
    <cellStyle name="Neutral 2 10 3" xfId="4214" xr:uid="{00000000-0005-0000-0000-000037100000}"/>
    <cellStyle name="Neutral 2 10 4" xfId="4215" xr:uid="{00000000-0005-0000-0000-000038100000}"/>
    <cellStyle name="Neutral 2 10 5" xfId="4216" xr:uid="{00000000-0005-0000-0000-000039100000}"/>
    <cellStyle name="Neutral 2 10 6" xfId="4217" xr:uid="{00000000-0005-0000-0000-00003A100000}"/>
    <cellStyle name="Neutral 2 11" xfId="4218" xr:uid="{00000000-0005-0000-0000-00003B100000}"/>
    <cellStyle name="Neutral 2 12" xfId="4219" xr:uid="{00000000-0005-0000-0000-00003C100000}"/>
    <cellStyle name="Neutral 2 13" xfId="4220" xr:uid="{00000000-0005-0000-0000-00003D100000}"/>
    <cellStyle name="Neutral 2 14" xfId="4221" xr:uid="{00000000-0005-0000-0000-00003E100000}"/>
    <cellStyle name="Neutral 2 2" xfId="4222" xr:uid="{00000000-0005-0000-0000-00003F100000}"/>
    <cellStyle name="Neutral 2 2 2" xfId="4223" xr:uid="{00000000-0005-0000-0000-000040100000}"/>
    <cellStyle name="Neutral 2 2 2 2" xfId="4224" xr:uid="{00000000-0005-0000-0000-000041100000}"/>
    <cellStyle name="Neutral 2 2 2 2 2" xfId="4225" xr:uid="{00000000-0005-0000-0000-000042100000}"/>
    <cellStyle name="Neutral 2 2 2 2 3" xfId="4226" xr:uid="{00000000-0005-0000-0000-000043100000}"/>
    <cellStyle name="Neutral 2 2 2 2 4" xfId="4227" xr:uid="{00000000-0005-0000-0000-000044100000}"/>
    <cellStyle name="Neutral 2 2 2 2 5" xfId="4228" xr:uid="{00000000-0005-0000-0000-000045100000}"/>
    <cellStyle name="Neutral 2 2 2 2 6" xfId="4229" xr:uid="{00000000-0005-0000-0000-000046100000}"/>
    <cellStyle name="Neutral 2 2 2 3" xfId="4230" xr:uid="{00000000-0005-0000-0000-000047100000}"/>
    <cellStyle name="Neutral 2 2 2 4" xfId="4231" xr:uid="{00000000-0005-0000-0000-000048100000}"/>
    <cellStyle name="Neutral 2 2 2 5" xfId="4232" xr:uid="{00000000-0005-0000-0000-000049100000}"/>
    <cellStyle name="Neutral 2 2 2 6" xfId="4233" xr:uid="{00000000-0005-0000-0000-00004A100000}"/>
    <cellStyle name="Neutral 2 2 2 7" xfId="4234" xr:uid="{00000000-0005-0000-0000-00004B100000}"/>
    <cellStyle name="Neutral 2 2 3" xfId="4235" xr:uid="{00000000-0005-0000-0000-00004C100000}"/>
    <cellStyle name="Neutral 2 2 4" xfId="4236" xr:uid="{00000000-0005-0000-0000-00004D100000}"/>
    <cellStyle name="Neutral 2 2 4 2" xfId="4237" xr:uid="{00000000-0005-0000-0000-00004E100000}"/>
    <cellStyle name="Neutral 2 2 4 3" xfId="4238" xr:uid="{00000000-0005-0000-0000-00004F100000}"/>
    <cellStyle name="Neutral 2 2 4 4" xfId="4239" xr:uid="{00000000-0005-0000-0000-000050100000}"/>
    <cellStyle name="Neutral 2 2 4 5" xfId="4240" xr:uid="{00000000-0005-0000-0000-000051100000}"/>
    <cellStyle name="Neutral 2 2 4 6" xfId="4241" xr:uid="{00000000-0005-0000-0000-000052100000}"/>
    <cellStyle name="Neutral 2 2 5" xfId="4242" xr:uid="{00000000-0005-0000-0000-000053100000}"/>
    <cellStyle name="Neutral 2 2 6" xfId="4243" xr:uid="{00000000-0005-0000-0000-000054100000}"/>
    <cellStyle name="Neutral 2 2 7" xfId="4244" xr:uid="{00000000-0005-0000-0000-000055100000}"/>
    <cellStyle name="Neutral 2 2 8" xfId="4245" xr:uid="{00000000-0005-0000-0000-000056100000}"/>
    <cellStyle name="Neutral 2 3" xfId="4246" xr:uid="{00000000-0005-0000-0000-000057100000}"/>
    <cellStyle name="Neutral 2 4" xfId="4247" xr:uid="{00000000-0005-0000-0000-000058100000}"/>
    <cellStyle name="Neutral 2 5" xfId="4248" xr:uid="{00000000-0005-0000-0000-000059100000}"/>
    <cellStyle name="Neutral 2 6" xfId="4249" xr:uid="{00000000-0005-0000-0000-00005A100000}"/>
    <cellStyle name="Neutral 2 7" xfId="4250" xr:uid="{00000000-0005-0000-0000-00005B100000}"/>
    <cellStyle name="Neutral 2 8" xfId="4251" xr:uid="{00000000-0005-0000-0000-00005C100000}"/>
    <cellStyle name="Neutral 2 9" xfId="4252" xr:uid="{00000000-0005-0000-0000-00005D100000}"/>
    <cellStyle name="Neutral 2 9 2" xfId="4253" xr:uid="{00000000-0005-0000-0000-00005E100000}"/>
    <cellStyle name="Neutral 2 9 2 2" xfId="4254" xr:uid="{00000000-0005-0000-0000-00005F100000}"/>
    <cellStyle name="Neutral 2 9 2 3" xfId="4255" xr:uid="{00000000-0005-0000-0000-000060100000}"/>
    <cellStyle name="Neutral 2 9 2 4" xfId="4256" xr:uid="{00000000-0005-0000-0000-000061100000}"/>
    <cellStyle name="Neutral 2 9 2 5" xfId="4257" xr:uid="{00000000-0005-0000-0000-000062100000}"/>
    <cellStyle name="Neutral 2 9 2 6" xfId="4258" xr:uid="{00000000-0005-0000-0000-000063100000}"/>
    <cellStyle name="Neutral 2 9 3" xfId="4259" xr:uid="{00000000-0005-0000-0000-000064100000}"/>
    <cellStyle name="Neutral 2 9 4" xfId="4260" xr:uid="{00000000-0005-0000-0000-000065100000}"/>
    <cellStyle name="Neutral 2 9 5" xfId="4261" xr:uid="{00000000-0005-0000-0000-000066100000}"/>
    <cellStyle name="Neutral 2 9 6" xfId="4262" xr:uid="{00000000-0005-0000-0000-000067100000}"/>
    <cellStyle name="Neutral 2 9 7" xfId="4263" xr:uid="{00000000-0005-0000-0000-000068100000}"/>
    <cellStyle name="Neutral 2_0210" xfId="4264" xr:uid="{00000000-0005-0000-0000-000069100000}"/>
    <cellStyle name="Neutral 3" xfId="4265" xr:uid="{00000000-0005-0000-0000-00006A100000}"/>
    <cellStyle name="Neutral 3 2" xfId="4266" xr:uid="{00000000-0005-0000-0000-00006B100000}"/>
    <cellStyle name="Neutral 3 3" xfId="4267" xr:uid="{00000000-0005-0000-0000-00006C100000}"/>
    <cellStyle name="Neutral 3 4" xfId="4268" xr:uid="{00000000-0005-0000-0000-00006D100000}"/>
    <cellStyle name="Neutral 3 5" xfId="4269" xr:uid="{00000000-0005-0000-0000-00006E100000}"/>
    <cellStyle name="Neutral 3 6" xfId="4270" xr:uid="{00000000-0005-0000-0000-00006F100000}"/>
    <cellStyle name="Neutral 3 7" xfId="4271" xr:uid="{00000000-0005-0000-0000-000070100000}"/>
    <cellStyle name="Neutral 3 8" xfId="4272" xr:uid="{00000000-0005-0000-0000-000071100000}"/>
    <cellStyle name="Neutral 4" xfId="4273" xr:uid="{00000000-0005-0000-0000-000072100000}"/>
    <cellStyle name="Neutral 4 2" xfId="4274" xr:uid="{00000000-0005-0000-0000-000073100000}"/>
    <cellStyle name="Neutral 4 3" xfId="4275" xr:uid="{00000000-0005-0000-0000-000074100000}"/>
    <cellStyle name="Neutral 5" xfId="4276" xr:uid="{00000000-0005-0000-0000-000075100000}"/>
    <cellStyle name="Neutral 5 2" xfId="4277" xr:uid="{00000000-0005-0000-0000-000076100000}"/>
    <cellStyle name="Neutral 5 3" xfId="4278" xr:uid="{00000000-0005-0000-0000-000077100000}"/>
    <cellStyle name="Neutral 6" xfId="4279" xr:uid="{00000000-0005-0000-0000-000078100000}"/>
    <cellStyle name="Neutral 6 2" xfId="4280" xr:uid="{00000000-0005-0000-0000-000079100000}"/>
    <cellStyle name="Neutral 6 3" xfId="4281" xr:uid="{00000000-0005-0000-0000-00007A100000}"/>
    <cellStyle name="Neutral 7" xfId="4282" xr:uid="{00000000-0005-0000-0000-00007B100000}"/>
    <cellStyle name="Neutral 7 2" xfId="4283" xr:uid="{00000000-0005-0000-0000-00007C100000}"/>
    <cellStyle name="Neutral 7 3" xfId="4284" xr:uid="{00000000-0005-0000-0000-00007D100000}"/>
    <cellStyle name="Neutral 8" xfId="4285" xr:uid="{00000000-0005-0000-0000-00007E100000}"/>
    <cellStyle name="Neutral 8 2" xfId="4286" xr:uid="{00000000-0005-0000-0000-00007F100000}"/>
    <cellStyle name="Neutral 8 3" xfId="4287" xr:uid="{00000000-0005-0000-0000-000080100000}"/>
    <cellStyle name="Neutral 9" xfId="4288" xr:uid="{00000000-0005-0000-0000-000081100000}"/>
    <cellStyle name="Neutral 9 2" xfId="4289" xr:uid="{00000000-0005-0000-0000-000082100000}"/>
    <cellStyle name="Neutral 9 3" xfId="4290" xr:uid="{00000000-0005-0000-0000-000083100000}"/>
    <cellStyle name="Normal" xfId="0" builtinId="0"/>
    <cellStyle name="Normal - Style1" xfId="84" xr:uid="{00000000-0005-0000-0000-000085100000}"/>
    <cellStyle name="Normal 10" xfId="4291" xr:uid="{00000000-0005-0000-0000-000086100000}"/>
    <cellStyle name="Normal 10 2" xfId="4292" xr:uid="{00000000-0005-0000-0000-000087100000}"/>
    <cellStyle name="Normal 10 2 2" xfId="4293" xr:uid="{00000000-0005-0000-0000-000088100000}"/>
    <cellStyle name="Normal 10 3" xfId="4294" xr:uid="{00000000-0005-0000-0000-000089100000}"/>
    <cellStyle name="Normal 100" xfId="4295" xr:uid="{00000000-0005-0000-0000-00008A100000}"/>
    <cellStyle name="Normal 101" xfId="4296" xr:uid="{00000000-0005-0000-0000-00008B100000}"/>
    <cellStyle name="Normal 102" xfId="4297" xr:uid="{00000000-0005-0000-0000-00008C100000}"/>
    <cellStyle name="Normal 103" xfId="4298" xr:uid="{00000000-0005-0000-0000-00008D100000}"/>
    <cellStyle name="Normal 104" xfId="4299" xr:uid="{00000000-0005-0000-0000-00008E100000}"/>
    <cellStyle name="Normal 105" xfId="4300" xr:uid="{00000000-0005-0000-0000-00008F100000}"/>
    <cellStyle name="Normal 106" xfId="4301" xr:uid="{00000000-0005-0000-0000-000090100000}"/>
    <cellStyle name="Normal 107" xfId="4302" xr:uid="{00000000-0005-0000-0000-000091100000}"/>
    <cellStyle name="Normal 108" xfId="4303" xr:uid="{00000000-0005-0000-0000-000092100000}"/>
    <cellStyle name="Normal 109" xfId="4304" xr:uid="{00000000-0005-0000-0000-000093100000}"/>
    <cellStyle name="Normal 11" xfId="4305" xr:uid="{00000000-0005-0000-0000-000094100000}"/>
    <cellStyle name="Normal 11 2" xfId="4306" xr:uid="{00000000-0005-0000-0000-000095100000}"/>
    <cellStyle name="Normal 11 2 2" xfId="4307" xr:uid="{00000000-0005-0000-0000-000096100000}"/>
    <cellStyle name="Normal 11 2 3" xfId="4308" xr:uid="{00000000-0005-0000-0000-000097100000}"/>
    <cellStyle name="Normal 11 2 3 10" xfId="4309" xr:uid="{00000000-0005-0000-0000-000098100000}"/>
    <cellStyle name="Normal 11 2 3 10 10" xfId="4310" xr:uid="{00000000-0005-0000-0000-000099100000}"/>
    <cellStyle name="Normal 11 2 3 10 2" xfId="4311" xr:uid="{00000000-0005-0000-0000-00009A100000}"/>
    <cellStyle name="Normal 11 2 3 10 2 2" xfId="4312" xr:uid="{00000000-0005-0000-0000-00009B100000}"/>
    <cellStyle name="Normal 11 2 3 10 2 2 2" xfId="4313" xr:uid="{00000000-0005-0000-0000-00009C100000}"/>
    <cellStyle name="Normal 11 2 3 10 2 2 2 2" xfId="4314" xr:uid="{00000000-0005-0000-0000-00009D100000}"/>
    <cellStyle name="Normal 11 2 3 10 2 2 2 2 2" xfId="4315" xr:uid="{00000000-0005-0000-0000-00009E100000}"/>
    <cellStyle name="Normal 11 2 3 10 2 2 2 3" xfId="4316" xr:uid="{00000000-0005-0000-0000-00009F100000}"/>
    <cellStyle name="Normal 11 2 3 10 2 2 3" xfId="4317" xr:uid="{00000000-0005-0000-0000-0000A0100000}"/>
    <cellStyle name="Normal 11 2 3 10 2 2 3 2" xfId="4318" xr:uid="{00000000-0005-0000-0000-0000A1100000}"/>
    <cellStyle name="Normal 11 2 3 10 2 2 3 3" xfId="4319" xr:uid="{00000000-0005-0000-0000-0000A2100000}"/>
    <cellStyle name="Normal 11 2 3 10 2 2 4" xfId="4320" xr:uid="{00000000-0005-0000-0000-0000A3100000}"/>
    <cellStyle name="Normal 11 2 3 10 2 2 4 2" xfId="4321" xr:uid="{00000000-0005-0000-0000-0000A4100000}"/>
    <cellStyle name="Normal 11 2 3 10 2 2 5" xfId="4322" xr:uid="{00000000-0005-0000-0000-0000A5100000}"/>
    <cellStyle name="Normal 11 2 3 10 2 2 6" xfId="4323" xr:uid="{00000000-0005-0000-0000-0000A6100000}"/>
    <cellStyle name="Normal 11 2 3 10 2 2 7" xfId="4324" xr:uid="{00000000-0005-0000-0000-0000A7100000}"/>
    <cellStyle name="Normal 11 2 3 10 2 3" xfId="4325" xr:uid="{00000000-0005-0000-0000-0000A8100000}"/>
    <cellStyle name="Normal 11 2 3 10 2 3 2" xfId="4326" xr:uid="{00000000-0005-0000-0000-0000A9100000}"/>
    <cellStyle name="Normal 11 2 3 10 2 3 2 2" xfId="4327" xr:uid="{00000000-0005-0000-0000-0000AA100000}"/>
    <cellStyle name="Normal 11 2 3 10 2 3 3" xfId="4328" xr:uid="{00000000-0005-0000-0000-0000AB100000}"/>
    <cellStyle name="Normal 11 2 3 10 2 4" xfId="4329" xr:uid="{00000000-0005-0000-0000-0000AC100000}"/>
    <cellStyle name="Normal 11 2 3 10 2 4 2" xfId="4330" xr:uid="{00000000-0005-0000-0000-0000AD100000}"/>
    <cellStyle name="Normal 11 2 3 10 2 4 3" xfId="4331" xr:uid="{00000000-0005-0000-0000-0000AE100000}"/>
    <cellStyle name="Normal 11 2 3 10 2 5" xfId="4332" xr:uid="{00000000-0005-0000-0000-0000AF100000}"/>
    <cellStyle name="Normal 11 2 3 10 2 5 2" xfId="4333" xr:uid="{00000000-0005-0000-0000-0000B0100000}"/>
    <cellStyle name="Normal 11 2 3 10 2 6" xfId="4334" xr:uid="{00000000-0005-0000-0000-0000B1100000}"/>
    <cellStyle name="Normal 11 2 3 10 2 7" xfId="4335" xr:uid="{00000000-0005-0000-0000-0000B2100000}"/>
    <cellStyle name="Normal 11 2 3 10 2 8" xfId="4336" xr:uid="{00000000-0005-0000-0000-0000B3100000}"/>
    <cellStyle name="Normal 11 2 3 10 3" xfId="4337" xr:uid="{00000000-0005-0000-0000-0000B4100000}"/>
    <cellStyle name="Normal 11 2 3 10 3 2" xfId="4338" xr:uid="{00000000-0005-0000-0000-0000B5100000}"/>
    <cellStyle name="Normal 11 2 3 10 3 2 2" xfId="4339" xr:uid="{00000000-0005-0000-0000-0000B6100000}"/>
    <cellStyle name="Normal 11 2 3 10 3 2 2 2" xfId="4340" xr:uid="{00000000-0005-0000-0000-0000B7100000}"/>
    <cellStyle name="Normal 11 2 3 10 3 2 2 2 2" xfId="4341" xr:uid="{00000000-0005-0000-0000-0000B8100000}"/>
    <cellStyle name="Normal 11 2 3 10 3 2 2 3" xfId="4342" xr:uid="{00000000-0005-0000-0000-0000B9100000}"/>
    <cellStyle name="Normal 11 2 3 10 3 2 3" xfId="4343" xr:uid="{00000000-0005-0000-0000-0000BA100000}"/>
    <cellStyle name="Normal 11 2 3 10 3 2 3 2" xfId="4344" xr:uid="{00000000-0005-0000-0000-0000BB100000}"/>
    <cellStyle name="Normal 11 2 3 10 3 2 3 3" xfId="4345" xr:uid="{00000000-0005-0000-0000-0000BC100000}"/>
    <cellStyle name="Normal 11 2 3 10 3 2 4" xfId="4346" xr:uid="{00000000-0005-0000-0000-0000BD100000}"/>
    <cellStyle name="Normal 11 2 3 10 3 2 4 2" xfId="4347" xr:uid="{00000000-0005-0000-0000-0000BE100000}"/>
    <cellStyle name="Normal 11 2 3 10 3 2 5" xfId="4348" xr:uid="{00000000-0005-0000-0000-0000BF100000}"/>
    <cellStyle name="Normal 11 2 3 10 3 2 6" xfId="4349" xr:uid="{00000000-0005-0000-0000-0000C0100000}"/>
    <cellStyle name="Normal 11 2 3 10 3 2 7" xfId="4350" xr:uid="{00000000-0005-0000-0000-0000C1100000}"/>
    <cellStyle name="Normal 11 2 3 10 3 3" xfId="4351" xr:uid="{00000000-0005-0000-0000-0000C2100000}"/>
    <cellStyle name="Normal 11 2 3 10 3 3 2" xfId="4352" xr:uid="{00000000-0005-0000-0000-0000C3100000}"/>
    <cellStyle name="Normal 11 2 3 10 3 3 2 2" xfId="4353" xr:uid="{00000000-0005-0000-0000-0000C4100000}"/>
    <cellStyle name="Normal 11 2 3 10 3 3 3" xfId="4354" xr:uid="{00000000-0005-0000-0000-0000C5100000}"/>
    <cellStyle name="Normal 11 2 3 10 3 4" xfId="4355" xr:uid="{00000000-0005-0000-0000-0000C6100000}"/>
    <cellStyle name="Normal 11 2 3 10 3 4 2" xfId="4356" xr:uid="{00000000-0005-0000-0000-0000C7100000}"/>
    <cellStyle name="Normal 11 2 3 10 3 4 3" xfId="4357" xr:uid="{00000000-0005-0000-0000-0000C8100000}"/>
    <cellStyle name="Normal 11 2 3 10 3 5" xfId="4358" xr:uid="{00000000-0005-0000-0000-0000C9100000}"/>
    <cellStyle name="Normal 11 2 3 10 3 5 2" xfId="4359" xr:uid="{00000000-0005-0000-0000-0000CA100000}"/>
    <cellStyle name="Normal 11 2 3 10 3 6" xfId="4360" xr:uid="{00000000-0005-0000-0000-0000CB100000}"/>
    <cellStyle name="Normal 11 2 3 10 3 7" xfId="4361" xr:uid="{00000000-0005-0000-0000-0000CC100000}"/>
    <cellStyle name="Normal 11 2 3 10 3 8" xfId="4362" xr:uid="{00000000-0005-0000-0000-0000CD100000}"/>
    <cellStyle name="Normal 11 2 3 10 4" xfId="4363" xr:uid="{00000000-0005-0000-0000-0000CE100000}"/>
    <cellStyle name="Normal 11 2 3 10 4 2" xfId="4364" xr:uid="{00000000-0005-0000-0000-0000CF100000}"/>
    <cellStyle name="Normal 11 2 3 10 4 2 2" xfId="4365" xr:uid="{00000000-0005-0000-0000-0000D0100000}"/>
    <cellStyle name="Normal 11 2 3 10 4 2 2 2" xfId="4366" xr:uid="{00000000-0005-0000-0000-0000D1100000}"/>
    <cellStyle name="Normal 11 2 3 10 4 2 2 3" xfId="4367" xr:uid="{00000000-0005-0000-0000-0000D2100000}"/>
    <cellStyle name="Normal 11 2 3 10 4 2 3" xfId="4368" xr:uid="{00000000-0005-0000-0000-0000D3100000}"/>
    <cellStyle name="Normal 11 2 3 10 4 2 3 2" xfId="4369" xr:uid="{00000000-0005-0000-0000-0000D4100000}"/>
    <cellStyle name="Normal 11 2 3 10 4 2 4" xfId="4370" xr:uid="{00000000-0005-0000-0000-0000D5100000}"/>
    <cellStyle name="Normal 11 2 3 10 4 2 5" xfId="4371" xr:uid="{00000000-0005-0000-0000-0000D6100000}"/>
    <cellStyle name="Normal 11 2 3 10 4 3" xfId="4372" xr:uid="{00000000-0005-0000-0000-0000D7100000}"/>
    <cellStyle name="Normal 11 2 3 10 4 3 2" xfId="4373" xr:uid="{00000000-0005-0000-0000-0000D8100000}"/>
    <cellStyle name="Normal 11 2 3 10 4 3 3" xfId="4374" xr:uid="{00000000-0005-0000-0000-0000D9100000}"/>
    <cellStyle name="Normal 11 2 3 10 4 4" xfId="4375" xr:uid="{00000000-0005-0000-0000-0000DA100000}"/>
    <cellStyle name="Normal 11 2 3 10 4 4 2" xfId="4376" xr:uid="{00000000-0005-0000-0000-0000DB100000}"/>
    <cellStyle name="Normal 11 2 3 10 4 5" xfId="4377" xr:uid="{00000000-0005-0000-0000-0000DC100000}"/>
    <cellStyle name="Normal 11 2 3 10 4 6" xfId="4378" xr:uid="{00000000-0005-0000-0000-0000DD100000}"/>
    <cellStyle name="Normal 11 2 3 10 4 7" xfId="4379" xr:uid="{00000000-0005-0000-0000-0000DE100000}"/>
    <cellStyle name="Normal 11 2 3 10 5" xfId="4380" xr:uid="{00000000-0005-0000-0000-0000DF100000}"/>
    <cellStyle name="Normal 11 2 3 10 5 2" xfId="4381" xr:uid="{00000000-0005-0000-0000-0000E0100000}"/>
    <cellStyle name="Normal 11 2 3 10 5 2 2" xfId="4382" xr:uid="{00000000-0005-0000-0000-0000E1100000}"/>
    <cellStyle name="Normal 11 2 3 10 5 2 3" xfId="4383" xr:uid="{00000000-0005-0000-0000-0000E2100000}"/>
    <cellStyle name="Normal 11 2 3 10 5 3" xfId="4384" xr:uid="{00000000-0005-0000-0000-0000E3100000}"/>
    <cellStyle name="Normal 11 2 3 10 5 3 2" xfId="4385" xr:uid="{00000000-0005-0000-0000-0000E4100000}"/>
    <cellStyle name="Normal 11 2 3 10 5 4" xfId="4386" xr:uid="{00000000-0005-0000-0000-0000E5100000}"/>
    <cellStyle name="Normal 11 2 3 10 5 5" xfId="4387" xr:uid="{00000000-0005-0000-0000-0000E6100000}"/>
    <cellStyle name="Normal 11 2 3 10 6" xfId="4388" xr:uid="{00000000-0005-0000-0000-0000E7100000}"/>
    <cellStyle name="Normal 11 2 3 10 6 2" xfId="4389" xr:uid="{00000000-0005-0000-0000-0000E8100000}"/>
    <cellStyle name="Normal 11 2 3 10 6 3" xfId="4390" xr:uid="{00000000-0005-0000-0000-0000E9100000}"/>
    <cellStyle name="Normal 11 2 3 10 7" xfId="4391" xr:uid="{00000000-0005-0000-0000-0000EA100000}"/>
    <cellStyle name="Normal 11 2 3 10 7 2" xfId="4392" xr:uid="{00000000-0005-0000-0000-0000EB100000}"/>
    <cellStyle name="Normal 11 2 3 10 8" xfId="4393" xr:uid="{00000000-0005-0000-0000-0000EC100000}"/>
    <cellStyle name="Normal 11 2 3 10 9" xfId="4394" xr:uid="{00000000-0005-0000-0000-0000ED100000}"/>
    <cellStyle name="Normal 11 2 3 11" xfId="4395" xr:uid="{00000000-0005-0000-0000-0000EE100000}"/>
    <cellStyle name="Normal 11 2 3 11 10" xfId="4396" xr:uid="{00000000-0005-0000-0000-0000EF100000}"/>
    <cellStyle name="Normal 11 2 3 11 2" xfId="4397" xr:uid="{00000000-0005-0000-0000-0000F0100000}"/>
    <cellStyle name="Normal 11 2 3 11 2 2" xfId="4398" xr:uid="{00000000-0005-0000-0000-0000F1100000}"/>
    <cellStyle name="Normal 11 2 3 11 2 2 2" xfId="4399" xr:uid="{00000000-0005-0000-0000-0000F2100000}"/>
    <cellStyle name="Normal 11 2 3 11 2 2 2 2" xfId="4400" xr:uid="{00000000-0005-0000-0000-0000F3100000}"/>
    <cellStyle name="Normal 11 2 3 11 2 2 2 2 2" xfId="4401" xr:uid="{00000000-0005-0000-0000-0000F4100000}"/>
    <cellStyle name="Normal 11 2 3 11 2 2 2 3" xfId="4402" xr:uid="{00000000-0005-0000-0000-0000F5100000}"/>
    <cellStyle name="Normal 11 2 3 11 2 2 3" xfId="4403" xr:uid="{00000000-0005-0000-0000-0000F6100000}"/>
    <cellStyle name="Normal 11 2 3 11 2 2 3 2" xfId="4404" xr:uid="{00000000-0005-0000-0000-0000F7100000}"/>
    <cellStyle name="Normal 11 2 3 11 2 2 3 3" xfId="4405" xr:uid="{00000000-0005-0000-0000-0000F8100000}"/>
    <cellStyle name="Normal 11 2 3 11 2 2 4" xfId="4406" xr:uid="{00000000-0005-0000-0000-0000F9100000}"/>
    <cellStyle name="Normal 11 2 3 11 2 2 4 2" xfId="4407" xr:uid="{00000000-0005-0000-0000-0000FA100000}"/>
    <cellStyle name="Normal 11 2 3 11 2 2 5" xfId="4408" xr:uid="{00000000-0005-0000-0000-0000FB100000}"/>
    <cellStyle name="Normal 11 2 3 11 2 2 6" xfId="4409" xr:uid="{00000000-0005-0000-0000-0000FC100000}"/>
    <cellStyle name="Normal 11 2 3 11 2 2 7" xfId="4410" xr:uid="{00000000-0005-0000-0000-0000FD100000}"/>
    <cellStyle name="Normal 11 2 3 11 2 3" xfId="4411" xr:uid="{00000000-0005-0000-0000-0000FE100000}"/>
    <cellStyle name="Normal 11 2 3 11 2 3 2" xfId="4412" xr:uid="{00000000-0005-0000-0000-0000FF100000}"/>
    <cellStyle name="Normal 11 2 3 11 2 3 2 2" xfId="4413" xr:uid="{00000000-0005-0000-0000-000000110000}"/>
    <cellStyle name="Normal 11 2 3 11 2 3 3" xfId="4414" xr:uid="{00000000-0005-0000-0000-000001110000}"/>
    <cellStyle name="Normal 11 2 3 11 2 4" xfId="4415" xr:uid="{00000000-0005-0000-0000-000002110000}"/>
    <cellStyle name="Normal 11 2 3 11 2 4 2" xfId="4416" xr:uid="{00000000-0005-0000-0000-000003110000}"/>
    <cellStyle name="Normal 11 2 3 11 2 4 3" xfId="4417" xr:uid="{00000000-0005-0000-0000-000004110000}"/>
    <cellStyle name="Normal 11 2 3 11 2 5" xfId="4418" xr:uid="{00000000-0005-0000-0000-000005110000}"/>
    <cellStyle name="Normal 11 2 3 11 2 5 2" xfId="4419" xr:uid="{00000000-0005-0000-0000-000006110000}"/>
    <cellStyle name="Normal 11 2 3 11 2 6" xfId="4420" xr:uid="{00000000-0005-0000-0000-000007110000}"/>
    <cellStyle name="Normal 11 2 3 11 2 7" xfId="4421" xr:uid="{00000000-0005-0000-0000-000008110000}"/>
    <cellStyle name="Normal 11 2 3 11 2 8" xfId="4422" xr:uid="{00000000-0005-0000-0000-000009110000}"/>
    <cellStyle name="Normal 11 2 3 11 3" xfId="4423" xr:uid="{00000000-0005-0000-0000-00000A110000}"/>
    <cellStyle name="Normal 11 2 3 11 3 2" xfId="4424" xr:uid="{00000000-0005-0000-0000-00000B110000}"/>
    <cellStyle name="Normal 11 2 3 11 3 2 2" xfId="4425" xr:uid="{00000000-0005-0000-0000-00000C110000}"/>
    <cellStyle name="Normal 11 2 3 11 3 2 2 2" xfId="4426" xr:uid="{00000000-0005-0000-0000-00000D110000}"/>
    <cellStyle name="Normal 11 2 3 11 3 2 2 3" xfId="4427" xr:uid="{00000000-0005-0000-0000-00000E110000}"/>
    <cellStyle name="Normal 11 2 3 11 3 2 3" xfId="4428" xr:uid="{00000000-0005-0000-0000-00000F110000}"/>
    <cellStyle name="Normal 11 2 3 11 3 2 3 2" xfId="4429" xr:uid="{00000000-0005-0000-0000-000010110000}"/>
    <cellStyle name="Normal 11 2 3 11 3 2 4" xfId="4430" xr:uid="{00000000-0005-0000-0000-000011110000}"/>
    <cellStyle name="Normal 11 2 3 11 3 2 5" xfId="4431" xr:uid="{00000000-0005-0000-0000-000012110000}"/>
    <cellStyle name="Normal 11 2 3 11 3 3" xfId="4432" xr:uid="{00000000-0005-0000-0000-000013110000}"/>
    <cellStyle name="Normal 11 2 3 11 3 3 2" xfId="4433" xr:uid="{00000000-0005-0000-0000-000014110000}"/>
    <cellStyle name="Normal 11 2 3 11 3 3 3" xfId="4434" xr:uid="{00000000-0005-0000-0000-000015110000}"/>
    <cellStyle name="Normal 11 2 3 11 3 4" xfId="4435" xr:uid="{00000000-0005-0000-0000-000016110000}"/>
    <cellStyle name="Normal 11 2 3 11 3 4 2" xfId="4436" xr:uid="{00000000-0005-0000-0000-000017110000}"/>
    <cellStyle name="Normal 11 2 3 11 3 5" xfId="4437" xr:uid="{00000000-0005-0000-0000-000018110000}"/>
    <cellStyle name="Normal 11 2 3 11 3 6" xfId="4438" xr:uid="{00000000-0005-0000-0000-000019110000}"/>
    <cellStyle name="Normal 11 2 3 11 3 7" xfId="4439" xr:uid="{00000000-0005-0000-0000-00001A110000}"/>
    <cellStyle name="Normal 11 2 3 11 4" xfId="4440" xr:uid="{00000000-0005-0000-0000-00001B110000}"/>
    <cellStyle name="Normal 11 2 3 11 4 2" xfId="4441" xr:uid="{00000000-0005-0000-0000-00001C110000}"/>
    <cellStyle name="Normal 11 2 3 11 4 2 2" xfId="4442" xr:uid="{00000000-0005-0000-0000-00001D110000}"/>
    <cellStyle name="Normal 11 2 3 11 4 2 2 2" xfId="4443" xr:uid="{00000000-0005-0000-0000-00001E110000}"/>
    <cellStyle name="Normal 11 2 3 11 4 2 3" xfId="4444" xr:uid="{00000000-0005-0000-0000-00001F110000}"/>
    <cellStyle name="Normal 11 2 3 11 4 2 4" xfId="4445" xr:uid="{00000000-0005-0000-0000-000020110000}"/>
    <cellStyle name="Normal 11 2 3 11 4 3" xfId="4446" xr:uid="{00000000-0005-0000-0000-000021110000}"/>
    <cellStyle name="Normal 11 2 3 11 4 3 2" xfId="4447" xr:uid="{00000000-0005-0000-0000-000022110000}"/>
    <cellStyle name="Normal 11 2 3 11 4 4" xfId="4448" xr:uid="{00000000-0005-0000-0000-000023110000}"/>
    <cellStyle name="Normal 11 2 3 11 4 4 2" xfId="4449" xr:uid="{00000000-0005-0000-0000-000024110000}"/>
    <cellStyle name="Normal 11 2 3 11 4 5" xfId="4450" xr:uid="{00000000-0005-0000-0000-000025110000}"/>
    <cellStyle name="Normal 11 2 3 11 4 6" xfId="4451" xr:uid="{00000000-0005-0000-0000-000026110000}"/>
    <cellStyle name="Normal 11 2 3 11 5" xfId="4452" xr:uid="{00000000-0005-0000-0000-000027110000}"/>
    <cellStyle name="Normal 11 2 3 11 5 2" xfId="4453" xr:uid="{00000000-0005-0000-0000-000028110000}"/>
    <cellStyle name="Normal 11 2 3 11 5 2 2" xfId="4454" xr:uid="{00000000-0005-0000-0000-000029110000}"/>
    <cellStyle name="Normal 11 2 3 11 5 3" xfId="4455" xr:uid="{00000000-0005-0000-0000-00002A110000}"/>
    <cellStyle name="Normal 11 2 3 11 5 4" xfId="4456" xr:uid="{00000000-0005-0000-0000-00002B110000}"/>
    <cellStyle name="Normal 11 2 3 11 6" xfId="4457" xr:uid="{00000000-0005-0000-0000-00002C110000}"/>
    <cellStyle name="Normal 11 2 3 11 6 2" xfId="4458" xr:uid="{00000000-0005-0000-0000-00002D110000}"/>
    <cellStyle name="Normal 11 2 3 11 7" xfId="4459" xr:uid="{00000000-0005-0000-0000-00002E110000}"/>
    <cellStyle name="Normal 11 2 3 11 7 2" xfId="4460" xr:uid="{00000000-0005-0000-0000-00002F110000}"/>
    <cellStyle name="Normal 11 2 3 11 8" xfId="4461" xr:uid="{00000000-0005-0000-0000-000030110000}"/>
    <cellStyle name="Normal 11 2 3 11 9" xfId="4462" xr:uid="{00000000-0005-0000-0000-000031110000}"/>
    <cellStyle name="Normal 11 2 3 12" xfId="4463" xr:uid="{00000000-0005-0000-0000-000032110000}"/>
    <cellStyle name="Normal 11 2 3 12 2" xfId="4464" xr:uid="{00000000-0005-0000-0000-000033110000}"/>
    <cellStyle name="Normal 11 2 3 12 2 2" xfId="4465" xr:uid="{00000000-0005-0000-0000-000034110000}"/>
    <cellStyle name="Normal 11 2 3 12 2 2 2" xfId="4466" xr:uid="{00000000-0005-0000-0000-000035110000}"/>
    <cellStyle name="Normal 11 2 3 12 2 2 2 2" xfId="4467" xr:uid="{00000000-0005-0000-0000-000036110000}"/>
    <cellStyle name="Normal 11 2 3 12 2 2 3" xfId="4468" xr:uid="{00000000-0005-0000-0000-000037110000}"/>
    <cellStyle name="Normal 11 2 3 12 2 3" xfId="4469" xr:uid="{00000000-0005-0000-0000-000038110000}"/>
    <cellStyle name="Normal 11 2 3 12 2 3 2" xfId="4470" xr:uid="{00000000-0005-0000-0000-000039110000}"/>
    <cellStyle name="Normal 11 2 3 12 2 3 3" xfId="4471" xr:uid="{00000000-0005-0000-0000-00003A110000}"/>
    <cellStyle name="Normal 11 2 3 12 2 4" xfId="4472" xr:uid="{00000000-0005-0000-0000-00003B110000}"/>
    <cellStyle name="Normal 11 2 3 12 2 4 2" xfId="4473" xr:uid="{00000000-0005-0000-0000-00003C110000}"/>
    <cellStyle name="Normal 11 2 3 12 2 5" xfId="4474" xr:uid="{00000000-0005-0000-0000-00003D110000}"/>
    <cellStyle name="Normal 11 2 3 12 2 6" xfId="4475" xr:uid="{00000000-0005-0000-0000-00003E110000}"/>
    <cellStyle name="Normal 11 2 3 12 2 7" xfId="4476" xr:uid="{00000000-0005-0000-0000-00003F110000}"/>
    <cellStyle name="Normal 11 2 3 12 3" xfId="4477" xr:uid="{00000000-0005-0000-0000-000040110000}"/>
    <cellStyle name="Normal 11 2 3 12 3 2" xfId="4478" xr:uid="{00000000-0005-0000-0000-000041110000}"/>
    <cellStyle name="Normal 11 2 3 12 3 2 2" xfId="4479" xr:uid="{00000000-0005-0000-0000-000042110000}"/>
    <cellStyle name="Normal 11 2 3 12 3 3" xfId="4480" xr:uid="{00000000-0005-0000-0000-000043110000}"/>
    <cellStyle name="Normal 11 2 3 12 4" xfId="4481" xr:uid="{00000000-0005-0000-0000-000044110000}"/>
    <cellStyle name="Normal 11 2 3 12 4 2" xfId="4482" xr:uid="{00000000-0005-0000-0000-000045110000}"/>
    <cellStyle name="Normal 11 2 3 12 4 3" xfId="4483" xr:uid="{00000000-0005-0000-0000-000046110000}"/>
    <cellStyle name="Normal 11 2 3 12 5" xfId="4484" xr:uid="{00000000-0005-0000-0000-000047110000}"/>
    <cellStyle name="Normal 11 2 3 12 5 2" xfId="4485" xr:uid="{00000000-0005-0000-0000-000048110000}"/>
    <cellStyle name="Normal 11 2 3 12 6" xfId="4486" xr:uid="{00000000-0005-0000-0000-000049110000}"/>
    <cellStyle name="Normal 11 2 3 12 7" xfId="4487" xr:uid="{00000000-0005-0000-0000-00004A110000}"/>
    <cellStyle name="Normal 11 2 3 12 8" xfId="4488" xr:uid="{00000000-0005-0000-0000-00004B110000}"/>
    <cellStyle name="Normal 11 2 3 13" xfId="4489" xr:uid="{00000000-0005-0000-0000-00004C110000}"/>
    <cellStyle name="Normal 11 2 3 13 2" xfId="4490" xr:uid="{00000000-0005-0000-0000-00004D110000}"/>
    <cellStyle name="Normal 11 2 3 13 2 2" xfId="4491" xr:uid="{00000000-0005-0000-0000-00004E110000}"/>
    <cellStyle name="Normal 11 2 3 13 2 2 2" xfId="4492" xr:uid="{00000000-0005-0000-0000-00004F110000}"/>
    <cellStyle name="Normal 11 2 3 13 2 2 3" xfId="4493" xr:uid="{00000000-0005-0000-0000-000050110000}"/>
    <cellStyle name="Normal 11 2 3 13 2 3" xfId="4494" xr:uid="{00000000-0005-0000-0000-000051110000}"/>
    <cellStyle name="Normal 11 2 3 13 2 3 2" xfId="4495" xr:uid="{00000000-0005-0000-0000-000052110000}"/>
    <cellStyle name="Normal 11 2 3 13 2 4" xfId="4496" xr:uid="{00000000-0005-0000-0000-000053110000}"/>
    <cellStyle name="Normal 11 2 3 13 2 5" xfId="4497" xr:uid="{00000000-0005-0000-0000-000054110000}"/>
    <cellStyle name="Normal 11 2 3 13 2 6" xfId="4498" xr:uid="{00000000-0005-0000-0000-000055110000}"/>
    <cellStyle name="Normal 11 2 3 13 3" xfId="4499" xr:uid="{00000000-0005-0000-0000-000056110000}"/>
    <cellStyle name="Normal 11 2 3 13 3 2" xfId="4500" xr:uid="{00000000-0005-0000-0000-000057110000}"/>
    <cellStyle name="Normal 11 2 3 13 3 3" xfId="4501" xr:uid="{00000000-0005-0000-0000-000058110000}"/>
    <cellStyle name="Normal 11 2 3 13 4" xfId="4502" xr:uid="{00000000-0005-0000-0000-000059110000}"/>
    <cellStyle name="Normal 11 2 3 13 4 2" xfId="4503" xr:uid="{00000000-0005-0000-0000-00005A110000}"/>
    <cellStyle name="Normal 11 2 3 13 5" xfId="4504" xr:uid="{00000000-0005-0000-0000-00005B110000}"/>
    <cellStyle name="Normal 11 2 3 13 6" xfId="4505" xr:uid="{00000000-0005-0000-0000-00005C110000}"/>
    <cellStyle name="Normal 11 2 3 13 7" xfId="4506" xr:uid="{00000000-0005-0000-0000-00005D110000}"/>
    <cellStyle name="Normal 11 2 3 14" xfId="4507" xr:uid="{00000000-0005-0000-0000-00005E110000}"/>
    <cellStyle name="Normal 11 2 3 14 2" xfId="4508" xr:uid="{00000000-0005-0000-0000-00005F110000}"/>
    <cellStyle name="Normal 11 2 3 14 2 2" xfId="4509" xr:uid="{00000000-0005-0000-0000-000060110000}"/>
    <cellStyle name="Normal 11 2 3 14 2 2 2" xfId="4510" xr:uid="{00000000-0005-0000-0000-000061110000}"/>
    <cellStyle name="Normal 11 2 3 14 2 3" xfId="4511" xr:uid="{00000000-0005-0000-0000-000062110000}"/>
    <cellStyle name="Normal 11 2 3 14 2 4" xfId="4512" xr:uid="{00000000-0005-0000-0000-000063110000}"/>
    <cellStyle name="Normal 11 2 3 14 3" xfId="4513" xr:uid="{00000000-0005-0000-0000-000064110000}"/>
    <cellStyle name="Normal 11 2 3 14 3 2" xfId="4514" xr:uid="{00000000-0005-0000-0000-000065110000}"/>
    <cellStyle name="Normal 11 2 3 14 4" xfId="4515" xr:uid="{00000000-0005-0000-0000-000066110000}"/>
    <cellStyle name="Normal 11 2 3 14 4 2" xfId="4516" xr:uid="{00000000-0005-0000-0000-000067110000}"/>
    <cellStyle name="Normal 11 2 3 14 5" xfId="4517" xr:uid="{00000000-0005-0000-0000-000068110000}"/>
    <cellStyle name="Normal 11 2 3 14 6" xfId="4518" xr:uid="{00000000-0005-0000-0000-000069110000}"/>
    <cellStyle name="Normal 11 2 3 14 7" xfId="4519" xr:uid="{00000000-0005-0000-0000-00006A110000}"/>
    <cellStyle name="Normal 11 2 3 15" xfId="4520" xr:uid="{00000000-0005-0000-0000-00006B110000}"/>
    <cellStyle name="Normal 11 2 3 15 2" xfId="4521" xr:uid="{00000000-0005-0000-0000-00006C110000}"/>
    <cellStyle name="Normal 11 2 3 15 2 2" xfId="4522" xr:uid="{00000000-0005-0000-0000-00006D110000}"/>
    <cellStyle name="Normal 11 2 3 15 3" xfId="4523" xr:uid="{00000000-0005-0000-0000-00006E110000}"/>
    <cellStyle name="Normal 11 2 3 15 4" xfId="4524" xr:uid="{00000000-0005-0000-0000-00006F110000}"/>
    <cellStyle name="Normal 11 2 3 15 5" xfId="4525" xr:uid="{00000000-0005-0000-0000-000070110000}"/>
    <cellStyle name="Normal 11 2 3 16" xfId="4526" xr:uid="{00000000-0005-0000-0000-000071110000}"/>
    <cellStyle name="Normal 11 2 3 16 2" xfId="4527" xr:uid="{00000000-0005-0000-0000-000072110000}"/>
    <cellStyle name="Normal 11 2 3 17" xfId="4528" xr:uid="{00000000-0005-0000-0000-000073110000}"/>
    <cellStyle name="Normal 11 2 3 17 2" xfId="4529" xr:uid="{00000000-0005-0000-0000-000074110000}"/>
    <cellStyle name="Normal 11 2 3 18" xfId="4530" xr:uid="{00000000-0005-0000-0000-000075110000}"/>
    <cellStyle name="Normal 11 2 3 19" xfId="4531" xr:uid="{00000000-0005-0000-0000-000076110000}"/>
    <cellStyle name="Normal 11 2 3 2" xfId="4532" xr:uid="{00000000-0005-0000-0000-000077110000}"/>
    <cellStyle name="Normal 11 2 3 2 10" xfId="4533" xr:uid="{00000000-0005-0000-0000-000078110000}"/>
    <cellStyle name="Normal 11 2 3 2 10 2" xfId="4534" xr:uid="{00000000-0005-0000-0000-000079110000}"/>
    <cellStyle name="Normal 11 2 3 2 10 2 2" xfId="4535" xr:uid="{00000000-0005-0000-0000-00007A110000}"/>
    <cellStyle name="Normal 11 2 3 2 10 2 2 2" xfId="4536" xr:uid="{00000000-0005-0000-0000-00007B110000}"/>
    <cellStyle name="Normal 11 2 3 2 10 2 2 2 2" xfId="4537" xr:uid="{00000000-0005-0000-0000-00007C110000}"/>
    <cellStyle name="Normal 11 2 3 2 10 2 2 3" xfId="4538" xr:uid="{00000000-0005-0000-0000-00007D110000}"/>
    <cellStyle name="Normal 11 2 3 2 10 2 3" xfId="4539" xr:uid="{00000000-0005-0000-0000-00007E110000}"/>
    <cellStyle name="Normal 11 2 3 2 10 2 3 2" xfId="4540" xr:uid="{00000000-0005-0000-0000-00007F110000}"/>
    <cellStyle name="Normal 11 2 3 2 10 2 3 3" xfId="4541" xr:uid="{00000000-0005-0000-0000-000080110000}"/>
    <cellStyle name="Normal 11 2 3 2 10 2 4" xfId="4542" xr:uid="{00000000-0005-0000-0000-000081110000}"/>
    <cellStyle name="Normal 11 2 3 2 10 2 4 2" xfId="4543" xr:uid="{00000000-0005-0000-0000-000082110000}"/>
    <cellStyle name="Normal 11 2 3 2 10 2 5" xfId="4544" xr:uid="{00000000-0005-0000-0000-000083110000}"/>
    <cellStyle name="Normal 11 2 3 2 10 2 6" xfId="4545" xr:uid="{00000000-0005-0000-0000-000084110000}"/>
    <cellStyle name="Normal 11 2 3 2 10 2 7" xfId="4546" xr:uid="{00000000-0005-0000-0000-000085110000}"/>
    <cellStyle name="Normal 11 2 3 2 10 3" xfId="4547" xr:uid="{00000000-0005-0000-0000-000086110000}"/>
    <cellStyle name="Normal 11 2 3 2 10 3 2" xfId="4548" xr:uid="{00000000-0005-0000-0000-000087110000}"/>
    <cellStyle name="Normal 11 2 3 2 10 3 2 2" xfId="4549" xr:uid="{00000000-0005-0000-0000-000088110000}"/>
    <cellStyle name="Normal 11 2 3 2 10 3 3" xfId="4550" xr:uid="{00000000-0005-0000-0000-000089110000}"/>
    <cellStyle name="Normal 11 2 3 2 10 4" xfId="4551" xr:uid="{00000000-0005-0000-0000-00008A110000}"/>
    <cellStyle name="Normal 11 2 3 2 10 4 2" xfId="4552" xr:uid="{00000000-0005-0000-0000-00008B110000}"/>
    <cellStyle name="Normal 11 2 3 2 10 4 3" xfId="4553" xr:uid="{00000000-0005-0000-0000-00008C110000}"/>
    <cellStyle name="Normal 11 2 3 2 10 5" xfId="4554" xr:uid="{00000000-0005-0000-0000-00008D110000}"/>
    <cellStyle name="Normal 11 2 3 2 10 5 2" xfId="4555" xr:uid="{00000000-0005-0000-0000-00008E110000}"/>
    <cellStyle name="Normal 11 2 3 2 10 6" xfId="4556" xr:uid="{00000000-0005-0000-0000-00008F110000}"/>
    <cellStyle name="Normal 11 2 3 2 10 7" xfId="4557" xr:uid="{00000000-0005-0000-0000-000090110000}"/>
    <cellStyle name="Normal 11 2 3 2 10 8" xfId="4558" xr:uid="{00000000-0005-0000-0000-000091110000}"/>
    <cellStyle name="Normal 11 2 3 2 11" xfId="4559" xr:uid="{00000000-0005-0000-0000-000092110000}"/>
    <cellStyle name="Normal 11 2 3 2 11 2" xfId="4560" xr:uid="{00000000-0005-0000-0000-000093110000}"/>
    <cellStyle name="Normal 11 2 3 2 11 2 2" xfId="4561" xr:uid="{00000000-0005-0000-0000-000094110000}"/>
    <cellStyle name="Normal 11 2 3 2 11 2 2 2" xfId="4562" xr:uid="{00000000-0005-0000-0000-000095110000}"/>
    <cellStyle name="Normal 11 2 3 2 11 2 2 3" xfId="4563" xr:uid="{00000000-0005-0000-0000-000096110000}"/>
    <cellStyle name="Normal 11 2 3 2 11 2 3" xfId="4564" xr:uid="{00000000-0005-0000-0000-000097110000}"/>
    <cellStyle name="Normal 11 2 3 2 11 2 3 2" xfId="4565" xr:uid="{00000000-0005-0000-0000-000098110000}"/>
    <cellStyle name="Normal 11 2 3 2 11 2 4" xfId="4566" xr:uid="{00000000-0005-0000-0000-000099110000}"/>
    <cellStyle name="Normal 11 2 3 2 11 2 5" xfId="4567" xr:uid="{00000000-0005-0000-0000-00009A110000}"/>
    <cellStyle name="Normal 11 2 3 2 11 2 6" xfId="4568" xr:uid="{00000000-0005-0000-0000-00009B110000}"/>
    <cellStyle name="Normal 11 2 3 2 11 3" xfId="4569" xr:uid="{00000000-0005-0000-0000-00009C110000}"/>
    <cellStyle name="Normal 11 2 3 2 11 3 2" xfId="4570" xr:uid="{00000000-0005-0000-0000-00009D110000}"/>
    <cellStyle name="Normal 11 2 3 2 11 3 3" xfId="4571" xr:uid="{00000000-0005-0000-0000-00009E110000}"/>
    <cellStyle name="Normal 11 2 3 2 11 4" xfId="4572" xr:uid="{00000000-0005-0000-0000-00009F110000}"/>
    <cellStyle name="Normal 11 2 3 2 11 4 2" xfId="4573" xr:uid="{00000000-0005-0000-0000-0000A0110000}"/>
    <cellStyle name="Normal 11 2 3 2 11 5" xfId="4574" xr:uid="{00000000-0005-0000-0000-0000A1110000}"/>
    <cellStyle name="Normal 11 2 3 2 11 6" xfId="4575" xr:uid="{00000000-0005-0000-0000-0000A2110000}"/>
    <cellStyle name="Normal 11 2 3 2 11 7" xfId="4576" xr:uid="{00000000-0005-0000-0000-0000A3110000}"/>
    <cellStyle name="Normal 11 2 3 2 12" xfId="4577" xr:uid="{00000000-0005-0000-0000-0000A4110000}"/>
    <cellStyle name="Normal 11 2 3 2 12 2" xfId="4578" xr:uid="{00000000-0005-0000-0000-0000A5110000}"/>
    <cellStyle name="Normal 11 2 3 2 12 2 2" xfId="4579" xr:uid="{00000000-0005-0000-0000-0000A6110000}"/>
    <cellStyle name="Normal 11 2 3 2 12 2 2 2" xfId="4580" xr:uid="{00000000-0005-0000-0000-0000A7110000}"/>
    <cellStyle name="Normal 11 2 3 2 12 2 3" xfId="4581" xr:uid="{00000000-0005-0000-0000-0000A8110000}"/>
    <cellStyle name="Normal 11 2 3 2 12 2 4" xfId="4582" xr:uid="{00000000-0005-0000-0000-0000A9110000}"/>
    <cellStyle name="Normal 11 2 3 2 12 3" xfId="4583" xr:uid="{00000000-0005-0000-0000-0000AA110000}"/>
    <cellStyle name="Normal 11 2 3 2 12 3 2" xfId="4584" xr:uid="{00000000-0005-0000-0000-0000AB110000}"/>
    <cellStyle name="Normal 11 2 3 2 12 4" xfId="4585" xr:uid="{00000000-0005-0000-0000-0000AC110000}"/>
    <cellStyle name="Normal 11 2 3 2 12 4 2" xfId="4586" xr:uid="{00000000-0005-0000-0000-0000AD110000}"/>
    <cellStyle name="Normal 11 2 3 2 12 5" xfId="4587" xr:uid="{00000000-0005-0000-0000-0000AE110000}"/>
    <cellStyle name="Normal 11 2 3 2 12 6" xfId="4588" xr:uid="{00000000-0005-0000-0000-0000AF110000}"/>
    <cellStyle name="Normal 11 2 3 2 12 7" xfId="4589" xr:uid="{00000000-0005-0000-0000-0000B0110000}"/>
    <cellStyle name="Normal 11 2 3 2 13" xfId="4590" xr:uid="{00000000-0005-0000-0000-0000B1110000}"/>
    <cellStyle name="Normal 11 2 3 2 13 2" xfId="4591" xr:uid="{00000000-0005-0000-0000-0000B2110000}"/>
    <cellStyle name="Normal 11 2 3 2 13 2 2" xfId="4592" xr:uid="{00000000-0005-0000-0000-0000B3110000}"/>
    <cellStyle name="Normal 11 2 3 2 13 3" xfId="4593" xr:uid="{00000000-0005-0000-0000-0000B4110000}"/>
    <cellStyle name="Normal 11 2 3 2 13 4" xfId="4594" xr:uid="{00000000-0005-0000-0000-0000B5110000}"/>
    <cellStyle name="Normal 11 2 3 2 13 5" xfId="4595" xr:uid="{00000000-0005-0000-0000-0000B6110000}"/>
    <cellStyle name="Normal 11 2 3 2 14" xfId="4596" xr:uid="{00000000-0005-0000-0000-0000B7110000}"/>
    <cellStyle name="Normal 11 2 3 2 14 2" xfId="4597" xr:uid="{00000000-0005-0000-0000-0000B8110000}"/>
    <cellStyle name="Normal 11 2 3 2 15" xfId="4598" xr:uid="{00000000-0005-0000-0000-0000B9110000}"/>
    <cellStyle name="Normal 11 2 3 2 15 2" xfId="4599" xr:uid="{00000000-0005-0000-0000-0000BA110000}"/>
    <cellStyle name="Normal 11 2 3 2 16" xfId="4600" xr:uid="{00000000-0005-0000-0000-0000BB110000}"/>
    <cellStyle name="Normal 11 2 3 2 17" xfId="4601" xr:uid="{00000000-0005-0000-0000-0000BC110000}"/>
    <cellStyle name="Normal 11 2 3 2 18" xfId="4602" xr:uid="{00000000-0005-0000-0000-0000BD110000}"/>
    <cellStyle name="Normal 11 2 3 2 19" xfId="4603" xr:uid="{00000000-0005-0000-0000-0000BE110000}"/>
    <cellStyle name="Normal 11 2 3 2 2" xfId="4604" xr:uid="{00000000-0005-0000-0000-0000BF110000}"/>
    <cellStyle name="Normal 11 2 3 2 2 10" xfId="4605" xr:uid="{00000000-0005-0000-0000-0000C0110000}"/>
    <cellStyle name="Normal 11 2 3 2 2 10 2" xfId="4606" xr:uid="{00000000-0005-0000-0000-0000C1110000}"/>
    <cellStyle name="Normal 11 2 3 2 2 10 2 2" xfId="4607" xr:uid="{00000000-0005-0000-0000-0000C2110000}"/>
    <cellStyle name="Normal 11 2 3 2 2 10 2 2 2" xfId="4608" xr:uid="{00000000-0005-0000-0000-0000C3110000}"/>
    <cellStyle name="Normal 11 2 3 2 2 10 2 2 3" xfId="4609" xr:uid="{00000000-0005-0000-0000-0000C4110000}"/>
    <cellStyle name="Normal 11 2 3 2 2 10 2 3" xfId="4610" xr:uid="{00000000-0005-0000-0000-0000C5110000}"/>
    <cellStyle name="Normal 11 2 3 2 2 10 2 3 2" xfId="4611" xr:uid="{00000000-0005-0000-0000-0000C6110000}"/>
    <cellStyle name="Normal 11 2 3 2 2 10 2 4" xfId="4612" xr:uid="{00000000-0005-0000-0000-0000C7110000}"/>
    <cellStyle name="Normal 11 2 3 2 2 10 2 5" xfId="4613" xr:uid="{00000000-0005-0000-0000-0000C8110000}"/>
    <cellStyle name="Normal 11 2 3 2 2 10 2 6" xfId="4614" xr:uid="{00000000-0005-0000-0000-0000C9110000}"/>
    <cellStyle name="Normal 11 2 3 2 2 10 3" xfId="4615" xr:uid="{00000000-0005-0000-0000-0000CA110000}"/>
    <cellStyle name="Normal 11 2 3 2 2 10 3 2" xfId="4616" xr:uid="{00000000-0005-0000-0000-0000CB110000}"/>
    <cellStyle name="Normal 11 2 3 2 2 10 3 3" xfId="4617" xr:uid="{00000000-0005-0000-0000-0000CC110000}"/>
    <cellStyle name="Normal 11 2 3 2 2 10 4" xfId="4618" xr:uid="{00000000-0005-0000-0000-0000CD110000}"/>
    <cellStyle name="Normal 11 2 3 2 2 10 4 2" xfId="4619" xr:uid="{00000000-0005-0000-0000-0000CE110000}"/>
    <cellStyle name="Normal 11 2 3 2 2 10 5" xfId="4620" xr:uid="{00000000-0005-0000-0000-0000CF110000}"/>
    <cellStyle name="Normal 11 2 3 2 2 10 6" xfId="4621" xr:uid="{00000000-0005-0000-0000-0000D0110000}"/>
    <cellStyle name="Normal 11 2 3 2 2 10 7" xfId="4622" xr:uid="{00000000-0005-0000-0000-0000D1110000}"/>
    <cellStyle name="Normal 11 2 3 2 2 11" xfId="4623" xr:uid="{00000000-0005-0000-0000-0000D2110000}"/>
    <cellStyle name="Normal 11 2 3 2 2 11 2" xfId="4624" xr:uid="{00000000-0005-0000-0000-0000D3110000}"/>
    <cellStyle name="Normal 11 2 3 2 2 11 2 2" xfId="4625" xr:uid="{00000000-0005-0000-0000-0000D4110000}"/>
    <cellStyle name="Normal 11 2 3 2 2 11 2 2 2" xfId="4626" xr:uid="{00000000-0005-0000-0000-0000D5110000}"/>
    <cellStyle name="Normal 11 2 3 2 2 11 2 3" xfId="4627" xr:uid="{00000000-0005-0000-0000-0000D6110000}"/>
    <cellStyle name="Normal 11 2 3 2 2 11 2 4" xfId="4628" xr:uid="{00000000-0005-0000-0000-0000D7110000}"/>
    <cellStyle name="Normal 11 2 3 2 2 11 3" xfId="4629" xr:uid="{00000000-0005-0000-0000-0000D8110000}"/>
    <cellStyle name="Normal 11 2 3 2 2 11 3 2" xfId="4630" xr:uid="{00000000-0005-0000-0000-0000D9110000}"/>
    <cellStyle name="Normal 11 2 3 2 2 11 4" xfId="4631" xr:uid="{00000000-0005-0000-0000-0000DA110000}"/>
    <cellStyle name="Normal 11 2 3 2 2 11 4 2" xfId="4632" xr:uid="{00000000-0005-0000-0000-0000DB110000}"/>
    <cellStyle name="Normal 11 2 3 2 2 11 5" xfId="4633" xr:uid="{00000000-0005-0000-0000-0000DC110000}"/>
    <cellStyle name="Normal 11 2 3 2 2 11 6" xfId="4634" xr:uid="{00000000-0005-0000-0000-0000DD110000}"/>
    <cellStyle name="Normal 11 2 3 2 2 11 7" xfId="4635" xr:uid="{00000000-0005-0000-0000-0000DE110000}"/>
    <cellStyle name="Normal 11 2 3 2 2 12" xfId="4636" xr:uid="{00000000-0005-0000-0000-0000DF110000}"/>
    <cellStyle name="Normal 11 2 3 2 2 12 2" xfId="4637" xr:uid="{00000000-0005-0000-0000-0000E0110000}"/>
    <cellStyle name="Normal 11 2 3 2 2 12 2 2" xfId="4638" xr:uid="{00000000-0005-0000-0000-0000E1110000}"/>
    <cellStyle name="Normal 11 2 3 2 2 12 3" xfId="4639" xr:uid="{00000000-0005-0000-0000-0000E2110000}"/>
    <cellStyle name="Normal 11 2 3 2 2 12 4" xfId="4640" xr:uid="{00000000-0005-0000-0000-0000E3110000}"/>
    <cellStyle name="Normal 11 2 3 2 2 12 5" xfId="4641" xr:uid="{00000000-0005-0000-0000-0000E4110000}"/>
    <cellStyle name="Normal 11 2 3 2 2 13" xfId="4642" xr:uid="{00000000-0005-0000-0000-0000E5110000}"/>
    <cellStyle name="Normal 11 2 3 2 2 13 2" xfId="4643" xr:uid="{00000000-0005-0000-0000-0000E6110000}"/>
    <cellStyle name="Normal 11 2 3 2 2 14" xfId="4644" xr:uid="{00000000-0005-0000-0000-0000E7110000}"/>
    <cellStyle name="Normal 11 2 3 2 2 14 2" xfId="4645" xr:uid="{00000000-0005-0000-0000-0000E8110000}"/>
    <cellStyle name="Normal 11 2 3 2 2 15" xfId="4646" xr:uid="{00000000-0005-0000-0000-0000E9110000}"/>
    <cellStyle name="Normal 11 2 3 2 2 16" xfId="4647" xr:uid="{00000000-0005-0000-0000-0000EA110000}"/>
    <cellStyle name="Normal 11 2 3 2 2 17" xfId="4648" xr:uid="{00000000-0005-0000-0000-0000EB110000}"/>
    <cellStyle name="Normal 11 2 3 2 2 18" xfId="4649" xr:uid="{00000000-0005-0000-0000-0000EC110000}"/>
    <cellStyle name="Normal 11 2 3 2 2 2" xfId="4650" xr:uid="{00000000-0005-0000-0000-0000ED110000}"/>
    <cellStyle name="Normal 11 2 3 2 2 2 10" xfId="4651" xr:uid="{00000000-0005-0000-0000-0000EE110000}"/>
    <cellStyle name="Normal 11 2 3 2 2 2 10 2" xfId="4652" xr:uid="{00000000-0005-0000-0000-0000EF110000}"/>
    <cellStyle name="Normal 11 2 3 2 2 2 10 2 2" xfId="4653" xr:uid="{00000000-0005-0000-0000-0000F0110000}"/>
    <cellStyle name="Normal 11 2 3 2 2 2 10 3" xfId="4654" xr:uid="{00000000-0005-0000-0000-0000F1110000}"/>
    <cellStyle name="Normal 11 2 3 2 2 2 10 4" xfId="4655" xr:uid="{00000000-0005-0000-0000-0000F2110000}"/>
    <cellStyle name="Normal 11 2 3 2 2 2 10 5" xfId="4656" xr:uid="{00000000-0005-0000-0000-0000F3110000}"/>
    <cellStyle name="Normal 11 2 3 2 2 2 11" xfId="4657" xr:uid="{00000000-0005-0000-0000-0000F4110000}"/>
    <cellStyle name="Normal 11 2 3 2 2 2 11 2" xfId="4658" xr:uid="{00000000-0005-0000-0000-0000F5110000}"/>
    <cellStyle name="Normal 11 2 3 2 2 2 12" xfId="4659" xr:uid="{00000000-0005-0000-0000-0000F6110000}"/>
    <cellStyle name="Normal 11 2 3 2 2 2 12 2" xfId="4660" xr:uid="{00000000-0005-0000-0000-0000F7110000}"/>
    <cellStyle name="Normal 11 2 3 2 2 2 13" xfId="4661" xr:uid="{00000000-0005-0000-0000-0000F8110000}"/>
    <cellStyle name="Normal 11 2 3 2 2 2 14" xfId="4662" xr:uid="{00000000-0005-0000-0000-0000F9110000}"/>
    <cellStyle name="Normal 11 2 3 2 2 2 15" xfId="4663" xr:uid="{00000000-0005-0000-0000-0000FA110000}"/>
    <cellStyle name="Normal 11 2 3 2 2 2 16" xfId="4664" xr:uid="{00000000-0005-0000-0000-0000FB110000}"/>
    <cellStyle name="Normal 11 2 3 2 2 2 2" xfId="4665" xr:uid="{00000000-0005-0000-0000-0000FC110000}"/>
    <cellStyle name="Normal 11 2 3 2 2 2 2 10" xfId="4666" xr:uid="{00000000-0005-0000-0000-0000FD110000}"/>
    <cellStyle name="Normal 11 2 3 2 2 2 2 10 2" xfId="4667" xr:uid="{00000000-0005-0000-0000-0000FE110000}"/>
    <cellStyle name="Normal 11 2 3 2 2 2 2 11" xfId="4668" xr:uid="{00000000-0005-0000-0000-0000FF110000}"/>
    <cellStyle name="Normal 11 2 3 2 2 2 2 11 2" xfId="4669" xr:uid="{00000000-0005-0000-0000-000000120000}"/>
    <cellStyle name="Normal 11 2 3 2 2 2 2 12" xfId="4670" xr:uid="{00000000-0005-0000-0000-000001120000}"/>
    <cellStyle name="Normal 11 2 3 2 2 2 2 13" xfId="4671" xr:uid="{00000000-0005-0000-0000-000002120000}"/>
    <cellStyle name="Normal 11 2 3 2 2 2 2 14" xfId="4672" xr:uid="{00000000-0005-0000-0000-000003120000}"/>
    <cellStyle name="Normal 11 2 3 2 2 2 2 15" xfId="4673" xr:uid="{00000000-0005-0000-0000-000004120000}"/>
    <cellStyle name="Normal 11 2 3 2 2 2 2 2" xfId="4674" xr:uid="{00000000-0005-0000-0000-000005120000}"/>
    <cellStyle name="Normal 11 2 3 2 2 2 2 2 10" xfId="4675" xr:uid="{00000000-0005-0000-0000-000006120000}"/>
    <cellStyle name="Normal 11 2 3 2 2 2 2 2 11" xfId="4676" xr:uid="{00000000-0005-0000-0000-000007120000}"/>
    <cellStyle name="Normal 11 2 3 2 2 2 2 2 12" xfId="4677" xr:uid="{00000000-0005-0000-0000-000008120000}"/>
    <cellStyle name="Normal 11 2 3 2 2 2 2 2 13" xfId="4678" xr:uid="{00000000-0005-0000-0000-000009120000}"/>
    <cellStyle name="Normal 11 2 3 2 2 2 2 2 2" xfId="4679" xr:uid="{00000000-0005-0000-0000-00000A120000}"/>
    <cellStyle name="Normal 11 2 3 2 2 2 2 2 2 10" xfId="4680" xr:uid="{00000000-0005-0000-0000-00000B120000}"/>
    <cellStyle name="Normal 11 2 3 2 2 2 2 2 2 2" xfId="4681" xr:uid="{00000000-0005-0000-0000-00000C120000}"/>
    <cellStyle name="Normal 11 2 3 2 2 2 2 2 2 2 2" xfId="4682" xr:uid="{00000000-0005-0000-0000-00000D120000}"/>
    <cellStyle name="Normal 11 2 3 2 2 2 2 2 2 2 2 2" xfId="4683" xr:uid="{00000000-0005-0000-0000-00000E120000}"/>
    <cellStyle name="Normal 11 2 3 2 2 2 2 2 2 2 2 2 2" xfId="4684" xr:uid="{00000000-0005-0000-0000-00000F120000}"/>
    <cellStyle name="Normal 11 2 3 2 2 2 2 2 2 2 2 2 2 2" xfId="4685" xr:uid="{00000000-0005-0000-0000-000010120000}"/>
    <cellStyle name="Normal 11 2 3 2 2 2 2 2 2 2 2 2 3" xfId="4686" xr:uid="{00000000-0005-0000-0000-000011120000}"/>
    <cellStyle name="Normal 11 2 3 2 2 2 2 2 2 2 2 3" xfId="4687" xr:uid="{00000000-0005-0000-0000-000012120000}"/>
    <cellStyle name="Normal 11 2 3 2 2 2 2 2 2 2 2 3 2" xfId="4688" xr:uid="{00000000-0005-0000-0000-000013120000}"/>
    <cellStyle name="Normal 11 2 3 2 2 2 2 2 2 2 2 3 3" xfId="4689" xr:uid="{00000000-0005-0000-0000-000014120000}"/>
    <cellStyle name="Normal 11 2 3 2 2 2 2 2 2 2 2 4" xfId="4690" xr:uid="{00000000-0005-0000-0000-000015120000}"/>
    <cellStyle name="Normal 11 2 3 2 2 2 2 2 2 2 2 4 2" xfId="4691" xr:uid="{00000000-0005-0000-0000-000016120000}"/>
    <cellStyle name="Normal 11 2 3 2 2 2 2 2 2 2 2 5" xfId="4692" xr:uid="{00000000-0005-0000-0000-000017120000}"/>
    <cellStyle name="Normal 11 2 3 2 2 2 2 2 2 2 2 6" xfId="4693" xr:uid="{00000000-0005-0000-0000-000018120000}"/>
    <cellStyle name="Normal 11 2 3 2 2 2 2 2 2 2 2 7" xfId="4694" xr:uid="{00000000-0005-0000-0000-000019120000}"/>
    <cellStyle name="Normal 11 2 3 2 2 2 2 2 2 2 3" xfId="4695" xr:uid="{00000000-0005-0000-0000-00001A120000}"/>
    <cellStyle name="Normal 11 2 3 2 2 2 2 2 2 2 3 2" xfId="4696" xr:uid="{00000000-0005-0000-0000-00001B120000}"/>
    <cellStyle name="Normal 11 2 3 2 2 2 2 2 2 2 3 2 2" xfId="4697" xr:uid="{00000000-0005-0000-0000-00001C120000}"/>
    <cellStyle name="Normal 11 2 3 2 2 2 2 2 2 2 3 3" xfId="4698" xr:uid="{00000000-0005-0000-0000-00001D120000}"/>
    <cellStyle name="Normal 11 2 3 2 2 2 2 2 2 2 4" xfId="4699" xr:uid="{00000000-0005-0000-0000-00001E120000}"/>
    <cellStyle name="Normal 11 2 3 2 2 2 2 2 2 2 4 2" xfId="4700" xr:uid="{00000000-0005-0000-0000-00001F120000}"/>
    <cellStyle name="Normal 11 2 3 2 2 2 2 2 2 2 4 3" xfId="4701" xr:uid="{00000000-0005-0000-0000-000020120000}"/>
    <cellStyle name="Normal 11 2 3 2 2 2 2 2 2 2 5" xfId="4702" xr:uid="{00000000-0005-0000-0000-000021120000}"/>
    <cellStyle name="Normal 11 2 3 2 2 2 2 2 2 2 5 2" xfId="4703" xr:uid="{00000000-0005-0000-0000-000022120000}"/>
    <cellStyle name="Normal 11 2 3 2 2 2 2 2 2 2 6" xfId="4704" xr:uid="{00000000-0005-0000-0000-000023120000}"/>
    <cellStyle name="Normal 11 2 3 2 2 2 2 2 2 2 7" xfId="4705" xr:uid="{00000000-0005-0000-0000-000024120000}"/>
    <cellStyle name="Normal 11 2 3 2 2 2 2 2 2 2 8" xfId="4706" xr:uid="{00000000-0005-0000-0000-000025120000}"/>
    <cellStyle name="Normal 11 2 3 2 2 2 2 2 2 3" xfId="4707" xr:uid="{00000000-0005-0000-0000-000026120000}"/>
    <cellStyle name="Normal 11 2 3 2 2 2 2 2 2 3 2" xfId="4708" xr:uid="{00000000-0005-0000-0000-000027120000}"/>
    <cellStyle name="Normal 11 2 3 2 2 2 2 2 2 3 2 2" xfId="4709" xr:uid="{00000000-0005-0000-0000-000028120000}"/>
    <cellStyle name="Normal 11 2 3 2 2 2 2 2 2 3 2 2 2" xfId="4710" xr:uid="{00000000-0005-0000-0000-000029120000}"/>
    <cellStyle name="Normal 11 2 3 2 2 2 2 2 2 3 2 2 2 2" xfId="4711" xr:uid="{00000000-0005-0000-0000-00002A120000}"/>
    <cellStyle name="Normal 11 2 3 2 2 2 2 2 2 3 2 2 3" xfId="4712" xr:uid="{00000000-0005-0000-0000-00002B120000}"/>
    <cellStyle name="Normal 11 2 3 2 2 2 2 2 2 3 2 3" xfId="4713" xr:uid="{00000000-0005-0000-0000-00002C120000}"/>
    <cellStyle name="Normal 11 2 3 2 2 2 2 2 2 3 2 3 2" xfId="4714" xr:uid="{00000000-0005-0000-0000-00002D120000}"/>
    <cellStyle name="Normal 11 2 3 2 2 2 2 2 2 3 2 3 3" xfId="4715" xr:uid="{00000000-0005-0000-0000-00002E120000}"/>
    <cellStyle name="Normal 11 2 3 2 2 2 2 2 2 3 2 4" xfId="4716" xr:uid="{00000000-0005-0000-0000-00002F120000}"/>
    <cellStyle name="Normal 11 2 3 2 2 2 2 2 2 3 2 4 2" xfId="4717" xr:uid="{00000000-0005-0000-0000-000030120000}"/>
    <cellStyle name="Normal 11 2 3 2 2 2 2 2 2 3 2 5" xfId="4718" xr:uid="{00000000-0005-0000-0000-000031120000}"/>
    <cellStyle name="Normal 11 2 3 2 2 2 2 2 2 3 2 6" xfId="4719" xr:uid="{00000000-0005-0000-0000-000032120000}"/>
    <cellStyle name="Normal 11 2 3 2 2 2 2 2 2 3 2 7" xfId="4720" xr:uid="{00000000-0005-0000-0000-000033120000}"/>
    <cellStyle name="Normal 11 2 3 2 2 2 2 2 2 3 3" xfId="4721" xr:uid="{00000000-0005-0000-0000-000034120000}"/>
    <cellStyle name="Normal 11 2 3 2 2 2 2 2 2 3 3 2" xfId="4722" xr:uid="{00000000-0005-0000-0000-000035120000}"/>
    <cellStyle name="Normal 11 2 3 2 2 2 2 2 2 3 3 2 2" xfId="4723" xr:uid="{00000000-0005-0000-0000-000036120000}"/>
    <cellStyle name="Normal 11 2 3 2 2 2 2 2 2 3 3 3" xfId="4724" xr:uid="{00000000-0005-0000-0000-000037120000}"/>
    <cellStyle name="Normal 11 2 3 2 2 2 2 2 2 3 4" xfId="4725" xr:uid="{00000000-0005-0000-0000-000038120000}"/>
    <cellStyle name="Normal 11 2 3 2 2 2 2 2 2 3 4 2" xfId="4726" xr:uid="{00000000-0005-0000-0000-000039120000}"/>
    <cellStyle name="Normal 11 2 3 2 2 2 2 2 2 3 4 3" xfId="4727" xr:uid="{00000000-0005-0000-0000-00003A120000}"/>
    <cellStyle name="Normal 11 2 3 2 2 2 2 2 2 3 5" xfId="4728" xr:uid="{00000000-0005-0000-0000-00003B120000}"/>
    <cellStyle name="Normal 11 2 3 2 2 2 2 2 2 3 5 2" xfId="4729" xr:uid="{00000000-0005-0000-0000-00003C120000}"/>
    <cellStyle name="Normal 11 2 3 2 2 2 2 2 2 3 6" xfId="4730" xr:uid="{00000000-0005-0000-0000-00003D120000}"/>
    <cellStyle name="Normal 11 2 3 2 2 2 2 2 2 3 7" xfId="4731" xr:uid="{00000000-0005-0000-0000-00003E120000}"/>
    <cellStyle name="Normal 11 2 3 2 2 2 2 2 2 3 8" xfId="4732" xr:uid="{00000000-0005-0000-0000-00003F120000}"/>
    <cellStyle name="Normal 11 2 3 2 2 2 2 2 2 4" xfId="4733" xr:uid="{00000000-0005-0000-0000-000040120000}"/>
    <cellStyle name="Normal 11 2 3 2 2 2 2 2 2 4 2" xfId="4734" xr:uid="{00000000-0005-0000-0000-000041120000}"/>
    <cellStyle name="Normal 11 2 3 2 2 2 2 2 2 4 2 2" xfId="4735" xr:uid="{00000000-0005-0000-0000-000042120000}"/>
    <cellStyle name="Normal 11 2 3 2 2 2 2 2 2 4 2 2 2" xfId="4736" xr:uid="{00000000-0005-0000-0000-000043120000}"/>
    <cellStyle name="Normal 11 2 3 2 2 2 2 2 2 4 2 2 3" xfId="4737" xr:uid="{00000000-0005-0000-0000-000044120000}"/>
    <cellStyle name="Normal 11 2 3 2 2 2 2 2 2 4 2 3" xfId="4738" xr:uid="{00000000-0005-0000-0000-000045120000}"/>
    <cellStyle name="Normal 11 2 3 2 2 2 2 2 2 4 2 3 2" xfId="4739" xr:uid="{00000000-0005-0000-0000-000046120000}"/>
    <cellStyle name="Normal 11 2 3 2 2 2 2 2 2 4 2 4" xfId="4740" xr:uid="{00000000-0005-0000-0000-000047120000}"/>
    <cellStyle name="Normal 11 2 3 2 2 2 2 2 2 4 2 5" xfId="4741" xr:uid="{00000000-0005-0000-0000-000048120000}"/>
    <cellStyle name="Normal 11 2 3 2 2 2 2 2 2 4 3" xfId="4742" xr:uid="{00000000-0005-0000-0000-000049120000}"/>
    <cellStyle name="Normal 11 2 3 2 2 2 2 2 2 4 3 2" xfId="4743" xr:uid="{00000000-0005-0000-0000-00004A120000}"/>
    <cellStyle name="Normal 11 2 3 2 2 2 2 2 2 4 3 3" xfId="4744" xr:uid="{00000000-0005-0000-0000-00004B120000}"/>
    <cellStyle name="Normal 11 2 3 2 2 2 2 2 2 4 4" xfId="4745" xr:uid="{00000000-0005-0000-0000-00004C120000}"/>
    <cellStyle name="Normal 11 2 3 2 2 2 2 2 2 4 4 2" xfId="4746" xr:uid="{00000000-0005-0000-0000-00004D120000}"/>
    <cellStyle name="Normal 11 2 3 2 2 2 2 2 2 4 5" xfId="4747" xr:uid="{00000000-0005-0000-0000-00004E120000}"/>
    <cellStyle name="Normal 11 2 3 2 2 2 2 2 2 4 6" xfId="4748" xr:uid="{00000000-0005-0000-0000-00004F120000}"/>
    <cellStyle name="Normal 11 2 3 2 2 2 2 2 2 4 7" xfId="4749" xr:uid="{00000000-0005-0000-0000-000050120000}"/>
    <cellStyle name="Normal 11 2 3 2 2 2 2 2 2 5" xfId="4750" xr:uid="{00000000-0005-0000-0000-000051120000}"/>
    <cellStyle name="Normal 11 2 3 2 2 2 2 2 2 5 2" xfId="4751" xr:uid="{00000000-0005-0000-0000-000052120000}"/>
    <cellStyle name="Normal 11 2 3 2 2 2 2 2 2 5 2 2" xfId="4752" xr:uid="{00000000-0005-0000-0000-000053120000}"/>
    <cellStyle name="Normal 11 2 3 2 2 2 2 2 2 5 2 3" xfId="4753" xr:uid="{00000000-0005-0000-0000-000054120000}"/>
    <cellStyle name="Normal 11 2 3 2 2 2 2 2 2 5 3" xfId="4754" xr:uid="{00000000-0005-0000-0000-000055120000}"/>
    <cellStyle name="Normal 11 2 3 2 2 2 2 2 2 5 3 2" xfId="4755" xr:uid="{00000000-0005-0000-0000-000056120000}"/>
    <cellStyle name="Normal 11 2 3 2 2 2 2 2 2 5 4" xfId="4756" xr:uid="{00000000-0005-0000-0000-000057120000}"/>
    <cellStyle name="Normal 11 2 3 2 2 2 2 2 2 5 5" xfId="4757" xr:uid="{00000000-0005-0000-0000-000058120000}"/>
    <cellStyle name="Normal 11 2 3 2 2 2 2 2 2 6" xfId="4758" xr:uid="{00000000-0005-0000-0000-000059120000}"/>
    <cellStyle name="Normal 11 2 3 2 2 2 2 2 2 6 2" xfId="4759" xr:uid="{00000000-0005-0000-0000-00005A120000}"/>
    <cellStyle name="Normal 11 2 3 2 2 2 2 2 2 6 3" xfId="4760" xr:uid="{00000000-0005-0000-0000-00005B120000}"/>
    <cellStyle name="Normal 11 2 3 2 2 2 2 2 2 7" xfId="4761" xr:uid="{00000000-0005-0000-0000-00005C120000}"/>
    <cellStyle name="Normal 11 2 3 2 2 2 2 2 2 7 2" xfId="4762" xr:uid="{00000000-0005-0000-0000-00005D120000}"/>
    <cellStyle name="Normal 11 2 3 2 2 2 2 2 2 8" xfId="4763" xr:uid="{00000000-0005-0000-0000-00005E120000}"/>
    <cellStyle name="Normal 11 2 3 2 2 2 2 2 2 9" xfId="4764" xr:uid="{00000000-0005-0000-0000-00005F120000}"/>
    <cellStyle name="Normal 11 2 3 2 2 2 2 2 3" xfId="4765" xr:uid="{00000000-0005-0000-0000-000060120000}"/>
    <cellStyle name="Normal 11 2 3 2 2 2 2 2 3 10" xfId="4766" xr:uid="{00000000-0005-0000-0000-000061120000}"/>
    <cellStyle name="Normal 11 2 3 2 2 2 2 2 3 2" xfId="4767" xr:uid="{00000000-0005-0000-0000-000062120000}"/>
    <cellStyle name="Normal 11 2 3 2 2 2 2 2 3 2 2" xfId="4768" xr:uid="{00000000-0005-0000-0000-000063120000}"/>
    <cellStyle name="Normal 11 2 3 2 2 2 2 2 3 2 2 2" xfId="4769" xr:uid="{00000000-0005-0000-0000-000064120000}"/>
    <cellStyle name="Normal 11 2 3 2 2 2 2 2 3 2 2 2 2" xfId="4770" xr:uid="{00000000-0005-0000-0000-000065120000}"/>
    <cellStyle name="Normal 11 2 3 2 2 2 2 2 3 2 2 2 2 2" xfId="4771" xr:uid="{00000000-0005-0000-0000-000066120000}"/>
    <cellStyle name="Normal 11 2 3 2 2 2 2 2 3 2 2 2 3" xfId="4772" xr:uid="{00000000-0005-0000-0000-000067120000}"/>
    <cellStyle name="Normal 11 2 3 2 2 2 2 2 3 2 2 3" xfId="4773" xr:uid="{00000000-0005-0000-0000-000068120000}"/>
    <cellStyle name="Normal 11 2 3 2 2 2 2 2 3 2 2 3 2" xfId="4774" xr:uid="{00000000-0005-0000-0000-000069120000}"/>
    <cellStyle name="Normal 11 2 3 2 2 2 2 2 3 2 2 3 3" xfId="4775" xr:uid="{00000000-0005-0000-0000-00006A120000}"/>
    <cellStyle name="Normal 11 2 3 2 2 2 2 2 3 2 2 4" xfId="4776" xr:uid="{00000000-0005-0000-0000-00006B120000}"/>
    <cellStyle name="Normal 11 2 3 2 2 2 2 2 3 2 2 4 2" xfId="4777" xr:uid="{00000000-0005-0000-0000-00006C120000}"/>
    <cellStyle name="Normal 11 2 3 2 2 2 2 2 3 2 2 5" xfId="4778" xr:uid="{00000000-0005-0000-0000-00006D120000}"/>
    <cellStyle name="Normal 11 2 3 2 2 2 2 2 3 2 2 6" xfId="4779" xr:uid="{00000000-0005-0000-0000-00006E120000}"/>
    <cellStyle name="Normal 11 2 3 2 2 2 2 2 3 2 2 7" xfId="4780" xr:uid="{00000000-0005-0000-0000-00006F120000}"/>
    <cellStyle name="Normal 11 2 3 2 2 2 2 2 3 2 3" xfId="4781" xr:uid="{00000000-0005-0000-0000-000070120000}"/>
    <cellStyle name="Normal 11 2 3 2 2 2 2 2 3 2 3 2" xfId="4782" xr:uid="{00000000-0005-0000-0000-000071120000}"/>
    <cellStyle name="Normal 11 2 3 2 2 2 2 2 3 2 3 2 2" xfId="4783" xr:uid="{00000000-0005-0000-0000-000072120000}"/>
    <cellStyle name="Normal 11 2 3 2 2 2 2 2 3 2 3 3" xfId="4784" xr:uid="{00000000-0005-0000-0000-000073120000}"/>
    <cellStyle name="Normal 11 2 3 2 2 2 2 2 3 2 4" xfId="4785" xr:uid="{00000000-0005-0000-0000-000074120000}"/>
    <cellStyle name="Normal 11 2 3 2 2 2 2 2 3 2 4 2" xfId="4786" xr:uid="{00000000-0005-0000-0000-000075120000}"/>
    <cellStyle name="Normal 11 2 3 2 2 2 2 2 3 2 4 3" xfId="4787" xr:uid="{00000000-0005-0000-0000-000076120000}"/>
    <cellStyle name="Normal 11 2 3 2 2 2 2 2 3 2 5" xfId="4788" xr:uid="{00000000-0005-0000-0000-000077120000}"/>
    <cellStyle name="Normal 11 2 3 2 2 2 2 2 3 2 5 2" xfId="4789" xr:uid="{00000000-0005-0000-0000-000078120000}"/>
    <cellStyle name="Normal 11 2 3 2 2 2 2 2 3 2 6" xfId="4790" xr:uid="{00000000-0005-0000-0000-000079120000}"/>
    <cellStyle name="Normal 11 2 3 2 2 2 2 2 3 2 7" xfId="4791" xr:uid="{00000000-0005-0000-0000-00007A120000}"/>
    <cellStyle name="Normal 11 2 3 2 2 2 2 2 3 2 8" xfId="4792" xr:uid="{00000000-0005-0000-0000-00007B120000}"/>
    <cellStyle name="Normal 11 2 3 2 2 2 2 2 3 3" xfId="4793" xr:uid="{00000000-0005-0000-0000-00007C120000}"/>
    <cellStyle name="Normal 11 2 3 2 2 2 2 2 3 3 2" xfId="4794" xr:uid="{00000000-0005-0000-0000-00007D120000}"/>
    <cellStyle name="Normal 11 2 3 2 2 2 2 2 3 3 2 2" xfId="4795" xr:uid="{00000000-0005-0000-0000-00007E120000}"/>
    <cellStyle name="Normal 11 2 3 2 2 2 2 2 3 3 2 2 2" xfId="4796" xr:uid="{00000000-0005-0000-0000-00007F120000}"/>
    <cellStyle name="Normal 11 2 3 2 2 2 2 2 3 3 2 2 3" xfId="4797" xr:uid="{00000000-0005-0000-0000-000080120000}"/>
    <cellStyle name="Normal 11 2 3 2 2 2 2 2 3 3 2 3" xfId="4798" xr:uid="{00000000-0005-0000-0000-000081120000}"/>
    <cellStyle name="Normal 11 2 3 2 2 2 2 2 3 3 2 3 2" xfId="4799" xr:uid="{00000000-0005-0000-0000-000082120000}"/>
    <cellStyle name="Normal 11 2 3 2 2 2 2 2 3 3 2 4" xfId="4800" xr:uid="{00000000-0005-0000-0000-000083120000}"/>
    <cellStyle name="Normal 11 2 3 2 2 2 2 2 3 3 2 5" xfId="4801" xr:uid="{00000000-0005-0000-0000-000084120000}"/>
    <cellStyle name="Normal 11 2 3 2 2 2 2 2 3 3 3" xfId="4802" xr:uid="{00000000-0005-0000-0000-000085120000}"/>
    <cellStyle name="Normal 11 2 3 2 2 2 2 2 3 3 3 2" xfId="4803" xr:uid="{00000000-0005-0000-0000-000086120000}"/>
    <cellStyle name="Normal 11 2 3 2 2 2 2 2 3 3 3 3" xfId="4804" xr:uid="{00000000-0005-0000-0000-000087120000}"/>
    <cellStyle name="Normal 11 2 3 2 2 2 2 2 3 3 4" xfId="4805" xr:uid="{00000000-0005-0000-0000-000088120000}"/>
    <cellStyle name="Normal 11 2 3 2 2 2 2 2 3 3 4 2" xfId="4806" xr:uid="{00000000-0005-0000-0000-000089120000}"/>
    <cellStyle name="Normal 11 2 3 2 2 2 2 2 3 3 5" xfId="4807" xr:uid="{00000000-0005-0000-0000-00008A120000}"/>
    <cellStyle name="Normal 11 2 3 2 2 2 2 2 3 3 6" xfId="4808" xr:uid="{00000000-0005-0000-0000-00008B120000}"/>
    <cellStyle name="Normal 11 2 3 2 2 2 2 2 3 3 7" xfId="4809" xr:uid="{00000000-0005-0000-0000-00008C120000}"/>
    <cellStyle name="Normal 11 2 3 2 2 2 2 2 3 4" xfId="4810" xr:uid="{00000000-0005-0000-0000-00008D120000}"/>
    <cellStyle name="Normal 11 2 3 2 2 2 2 2 3 4 2" xfId="4811" xr:uid="{00000000-0005-0000-0000-00008E120000}"/>
    <cellStyle name="Normal 11 2 3 2 2 2 2 2 3 4 2 2" xfId="4812" xr:uid="{00000000-0005-0000-0000-00008F120000}"/>
    <cellStyle name="Normal 11 2 3 2 2 2 2 2 3 4 2 2 2" xfId="4813" xr:uid="{00000000-0005-0000-0000-000090120000}"/>
    <cellStyle name="Normal 11 2 3 2 2 2 2 2 3 4 2 3" xfId="4814" xr:uid="{00000000-0005-0000-0000-000091120000}"/>
    <cellStyle name="Normal 11 2 3 2 2 2 2 2 3 4 2 4" xfId="4815" xr:uid="{00000000-0005-0000-0000-000092120000}"/>
    <cellStyle name="Normal 11 2 3 2 2 2 2 2 3 4 3" xfId="4816" xr:uid="{00000000-0005-0000-0000-000093120000}"/>
    <cellStyle name="Normal 11 2 3 2 2 2 2 2 3 4 3 2" xfId="4817" xr:uid="{00000000-0005-0000-0000-000094120000}"/>
    <cellStyle name="Normal 11 2 3 2 2 2 2 2 3 4 4" xfId="4818" xr:uid="{00000000-0005-0000-0000-000095120000}"/>
    <cellStyle name="Normal 11 2 3 2 2 2 2 2 3 4 4 2" xfId="4819" xr:uid="{00000000-0005-0000-0000-000096120000}"/>
    <cellStyle name="Normal 11 2 3 2 2 2 2 2 3 4 5" xfId="4820" xr:uid="{00000000-0005-0000-0000-000097120000}"/>
    <cellStyle name="Normal 11 2 3 2 2 2 2 2 3 4 6" xfId="4821" xr:uid="{00000000-0005-0000-0000-000098120000}"/>
    <cellStyle name="Normal 11 2 3 2 2 2 2 2 3 5" xfId="4822" xr:uid="{00000000-0005-0000-0000-000099120000}"/>
    <cellStyle name="Normal 11 2 3 2 2 2 2 2 3 5 2" xfId="4823" xr:uid="{00000000-0005-0000-0000-00009A120000}"/>
    <cellStyle name="Normal 11 2 3 2 2 2 2 2 3 5 2 2" xfId="4824" xr:uid="{00000000-0005-0000-0000-00009B120000}"/>
    <cellStyle name="Normal 11 2 3 2 2 2 2 2 3 5 3" xfId="4825" xr:uid="{00000000-0005-0000-0000-00009C120000}"/>
    <cellStyle name="Normal 11 2 3 2 2 2 2 2 3 5 4" xfId="4826" xr:uid="{00000000-0005-0000-0000-00009D120000}"/>
    <cellStyle name="Normal 11 2 3 2 2 2 2 2 3 6" xfId="4827" xr:uid="{00000000-0005-0000-0000-00009E120000}"/>
    <cellStyle name="Normal 11 2 3 2 2 2 2 2 3 6 2" xfId="4828" xr:uid="{00000000-0005-0000-0000-00009F120000}"/>
    <cellStyle name="Normal 11 2 3 2 2 2 2 2 3 7" xfId="4829" xr:uid="{00000000-0005-0000-0000-0000A0120000}"/>
    <cellStyle name="Normal 11 2 3 2 2 2 2 2 3 7 2" xfId="4830" xr:uid="{00000000-0005-0000-0000-0000A1120000}"/>
    <cellStyle name="Normal 11 2 3 2 2 2 2 2 3 8" xfId="4831" xr:uid="{00000000-0005-0000-0000-0000A2120000}"/>
    <cellStyle name="Normal 11 2 3 2 2 2 2 2 3 9" xfId="4832" xr:uid="{00000000-0005-0000-0000-0000A3120000}"/>
    <cellStyle name="Normal 11 2 3 2 2 2 2 2 4" xfId="4833" xr:uid="{00000000-0005-0000-0000-0000A4120000}"/>
    <cellStyle name="Normal 11 2 3 2 2 2 2 2 4 2" xfId="4834" xr:uid="{00000000-0005-0000-0000-0000A5120000}"/>
    <cellStyle name="Normal 11 2 3 2 2 2 2 2 4 2 2" xfId="4835" xr:uid="{00000000-0005-0000-0000-0000A6120000}"/>
    <cellStyle name="Normal 11 2 3 2 2 2 2 2 4 2 2 2" xfId="4836" xr:uid="{00000000-0005-0000-0000-0000A7120000}"/>
    <cellStyle name="Normal 11 2 3 2 2 2 2 2 4 2 2 2 2" xfId="4837" xr:uid="{00000000-0005-0000-0000-0000A8120000}"/>
    <cellStyle name="Normal 11 2 3 2 2 2 2 2 4 2 2 3" xfId="4838" xr:uid="{00000000-0005-0000-0000-0000A9120000}"/>
    <cellStyle name="Normal 11 2 3 2 2 2 2 2 4 2 3" xfId="4839" xr:uid="{00000000-0005-0000-0000-0000AA120000}"/>
    <cellStyle name="Normal 11 2 3 2 2 2 2 2 4 2 3 2" xfId="4840" xr:uid="{00000000-0005-0000-0000-0000AB120000}"/>
    <cellStyle name="Normal 11 2 3 2 2 2 2 2 4 2 3 3" xfId="4841" xr:uid="{00000000-0005-0000-0000-0000AC120000}"/>
    <cellStyle name="Normal 11 2 3 2 2 2 2 2 4 2 4" xfId="4842" xr:uid="{00000000-0005-0000-0000-0000AD120000}"/>
    <cellStyle name="Normal 11 2 3 2 2 2 2 2 4 2 4 2" xfId="4843" xr:uid="{00000000-0005-0000-0000-0000AE120000}"/>
    <cellStyle name="Normal 11 2 3 2 2 2 2 2 4 2 5" xfId="4844" xr:uid="{00000000-0005-0000-0000-0000AF120000}"/>
    <cellStyle name="Normal 11 2 3 2 2 2 2 2 4 2 6" xfId="4845" xr:uid="{00000000-0005-0000-0000-0000B0120000}"/>
    <cellStyle name="Normal 11 2 3 2 2 2 2 2 4 2 7" xfId="4846" xr:uid="{00000000-0005-0000-0000-0000B1120000}"/>
    <cellStyle name="Normal 11 2 3 2 2 2 2 2 4 3" xfId="4847" xr:uid="{00000000-0005-0000-0000-0000B2120000}"/>
    <cellStyle name="Normal 11 2 3 2 2 2 2 2 4 3 2" xfId="4848" xr:uid="{00000000-0005-0000-0000-0000B3120000}"/>
    <cellStyle name="Normal 11 2 3 2 2 2 2 2 4 3 2 2" xfId="4849" xr:uid="{00000000-0005-0000-0000-0000B4120000}"/>
    <cellStyle name="Normal 11 2 3 2 2 2 2 2 4 3 3" xfId="4850" xr:uid="{00000000-0005-0000-0000-0000B5120000}"/>
    <cellStyle name="Normal 11 2 3 2 2 2 2 2 4 4" xfId="4851" xr:uid="{00000000-0005-0000-0000-0000B6120000}"/>
    <cellStyle name="Normal 11 2 3 2 2 2 2 2 4 4 2" xfId="4852" xr:uid="{00000000-0005-0000-0000-0000B7120000}"/>
    <cellStyle name="Normal 11 2 3 2 2 2 2 2 4 4 3" xfId="4853" xr:uid="{00000000-0005-0000-0000-0000B8120000}"/>
    <cellStyle name="Normal 11 2 3 2 2 2 2 2 4 5" xfId="4854" xr:uid="{00000000-0005-0000-0000-0000B9120000}"/>
    <cellStyle name="Normal 11 2 3 2 2 2 2 2 4 5 2" xfId="4855" xr:uid="{00000000-0005-0000-0000-0000BA120000}"/>
    <cellStyle name="Normal 11 2 3 2 2 2 2 2 4 6" xfId="4856" xr:uid="{00000000-0005-0000-0000-0000BB120000}"/>
    <cellStyle name="Normal 11 2 3 2 2 2 2 2 4 7" xfId="4857" xr:uid="{00000000-0005-0000-0000-0000BC120000}"/>
    <cellStyle name="Normal 11 2 3 2 2 2 2 2 4 8" xfId="4858" xr:uid="{00000000-0005-0000-0000-0000BD120000}"/>
    <cellStyle name="Normal 11 2 3 2 2 2 2 2 5" xfId="4859" xr:uid="{00000000-0005-0000-0000-0000BE120000}"/>
    <cellStyle name="Normal 11 2 3 2 2 2 2 2 5 2" xfId="4860" xr:uid="{00000000-0005-0000-0000-0000BF120000}"/>
    <cellStyle name="Normal 11 2 3 2 2 2 2 2 5 2 2" xfId="4861" xr:uid="{00000000-0005-0000-0000-0000C0120000}"/>
    <cellStyle name="Normal 11 2 3 2 2 2 2 2 5 2 2 2" xfId="4862" xr:uid="{00000000-0005-0000-0000-0000C1120000}"/>
    <cellStyle name="Normal 11 2 3 2 2 2 2 2 5 2 2 3" xfId="4863" xr:uid="{00000000-0005-0000-0000-0000C2120000}"/>
    <cellStyle name="Normal 11 2 3 2 2 2 2 2 5 2 3" xfId="4864" xr:uid="{00000000-0005-0000-0000-0000C3120000}"/>
    <cellStyle name="Normal 11 2 3 2 2 2 2 2 5 2 3 2" xfId="4865" xr:uid="{00000000-0005-0000-0000-0000C4120000}"/>
    <cellStyle name="Normal 11 2 3 2 2 2 2 2 5 2 4" xfId="4866" xr:uid="{00000000-0005-0000-0000-0000C5120000}"/>
    <cellStyle name="Normal 11 2 3 2 2 2 2 2 5 2 5" xfId="4867" xr:uid="{00000000-0005-0000-0000-0000C6120000}"/>
    <cellStyle name="Normal 11 2 3 2 2 2 2 2 5 2 6" xfId="4868" xr:uid="{00000000-0005-0000-0000-0000C7120000}"/>
    <cellStyle name="Normal 11 2 3 2 2 2 2 2 5 3" xfId="4869" xr:uid="{00000000-0005-0000-0000-0000C8120000}"/>
    <cellStyle name="Normal 11 2 3 2 2 2 2 2 5 3 2" xfId="4870" xr:uid="{00000000-0005-0000-0000-0000C9120000}"/>
    <cellStyle name="Normal 11 2 3 2 2 2 2 2 5 3 3" xfId="4871" xr:uid="{00000000-0005-0000-0000-0000CA120000}"/>
    <cellStyle name="Normal 11 2 3 2 2 2 2 2 5 4" xfId="4872" xr:uid="{00000000-0005-0000-0000-0000CB120000}"/>
    <cellStyle name="Normal 11 2 3 2 2 2 2 2 5 4 2" xfId="4873" xr:uid="{00000000-0005-0000-0000-0000CC120000}"/>
    <cellStyle name="Normal 11 2 3 2 2 2 2 2 5 5" xfId="4874" xr:uid="{00000000-0005-0000-0000-0000CD120000}"/>
    <cellStyle name="Normal 11 2 3 2 2 2 2 2 5 6" xfId="4875" xr:uid="{00000000-0005-0000-0000-0000CE120000}"/>
    <cellStyle name="Normal 11 2 3 2 2 2 2 2 5 7" xfId="4876" xr:uid="{00000000-0005-0000-0000-0000CF120000}"/>
    <cellStyle name="Normal 11 2 3 2 2 2 2 2 6" xfId="4877" xr:uid="{00000000-0005-0000-0000-0000D0120000}"/>
    <cellStyle name="Normal 11 2 3 2 2 2 2 2 6 2" xfId="4878" xr:uid="{00000000-0005-0000-0000-0000D1120000}"/>
    <cellStyle name="Normal 11 2 3 2 2 2 2 2 6 2 2" xfId="4879" xr:uid="{00000000-0005-0000-0000-0000D2120000}"/>
    <cellStyle name="Normal 11 2 3 2 2 2 2 2 6 2 2 2" xfId="4880" xr:uid="{00000000-0005-0000-0000-0000D3120000}"/>
    <cellStyle name="Normal 11 2 3 2 2 2 2 2 6 2 3" xfId="4881" xr:uid="{00000000-0005-0000-0000-0000D4120000}"/>
    <cellStyle name="Normal 11 2 3 2 2 2 2 2 6 2 4" xfId="4882" xr:uid="{00000000-0005-0000-0000-0000D5120000}"/>
    <cellStyle name="Normal 11 2 3 2 2 2 2 2 6 3" xfId="4883" xr:uid="{00000000-0005-0000-0000-0000D6120000}"/>
    <cellStyle name="Normal 11 2 3 2 2 2 2 2 6 3 2" xfId="4884" xr:uid="{00000000-0005-0000-0000-0000D7120000}"/>
    <cellStyle name="Normal 11 2 3 2 2 2 2 2 6 4" xfId="4885" xr:uid="{00000000-0005-0000-0000-0000D8120000}"/>
    <cellStyle name="Normal 11 2 3 2 2 2 2 2 6 4 2" xfId="4886" xr:uid="{00000000-0005-0000-0000-0000D9120000}"/>
    <cellStyle name="Normal 11 2 3 2 2 2 2 2 6 5" xfId="4887" xr:uid="{00000000-0005-0000-0000-0000DA120000}"/>
    <cellStyle name="Normal 11 2 3 2 2 2 2 2 6 6" xfId="4888" xr:uid="{00000000-0005-0000-0000-0000DB120000}"/>
    <cellStyle name="Normal 11 2 3 2 2 2 2 2 6 7" xfId="4889" xr:uid="{00000000-0005-0000-0000-0000DC120000}"/>
    <cellStyle name="Normal 11 2 3 2 2 2 2 2 7" xfId="4890" xr:uid="{00000000-0005-0000-0000-0000DD120000}"/>
    <cellStyle name="Normal 11 2 3 2 2 2 2 2 7 2" xfId="4891" xr:uid="{00000000-0005-0000-0000-0000DE120000}"/>
    <cellStyle name="Normal 11 2 3 2 2 2 2 2 7 2 2" xfId="4892" xr:uid="{00000000-0005-0000-0000-0000DF120000}"/>
    <cellStyle name="Normal 11 2 3 2 2 2 2 2 7 3" xfId="4893" xr:uid="{00000000-0005-0000-0000-0000E0120000}"/>
    <cellStyle name="Normal 11 2 3 2 2 2 2 2 7 4" xfId="4894" xr:uid="{00000000-0005-0000-0000-0000E1120000}"/>
    <cellStyle name="Normal 11 2 3 2 2 2 2 2 7 5" xfId="4895" xr:uid="{00000000-0005-0000-0000-0000E2120000}"/>
    <cellStyle name="Normal 11 2 3 2 2 2 2 2 8" xfId="4896" xr:uid="{00000000-0005-0000-0000-0000E3120000}"/>
    <cellStyle name="Normal 11 2 3 2 2 2 2 2 8 2" xfId="4897" xr:uid="{00000000-0005-0000-0000-0000E4120000}"/>
    <cellStyle name="Normal 11 2 3 2 2 2 2 2 9" xfId="4898" xr:uid="{00000000-0005-0000-0000-0000E5120000}"/>
    <cellStyle name="Normal 11 2 3 2 2 2 2 2 9 2" xfId="4899" xr:uid="{00000000-0005-0000-0000-0000E6120000}"/>
    <cellStyle name="Normal 11 2 3 2 2 2 2 3" xfId="4900" xr:uid="{00000000-0005-0000-0000-0000E7120000}"/>
    <cellStyle name="Normal 11 2 3 2 2 2 2 3 10" xfId="4901" xr:uid="{00000000-0005-0000-0000-0000E8120000}"/>
    <cellStyle name="Normal 11 2 3 2 2 2 2 3 11" xfId="4902" xr:uid="{00000000-0005-0000-0000-0000E9120000}"/>
    <cellStyle name="Normal 11 2 3 2 2 2 2 3 12" xfId="4903" xr:uid="{00000000-0005-0000-0000-0000EA120000}"/>
    <cellStyle name="Normal 11 2 3 2 2 2 2 3 13" xfId="4904" xr:uid="{00000000-0005-0000-0000-0000EB120000}"/>
    <cellStyle name="Normal 11 2 3 2 2 2 2 3 2" xfId="4905" xr:uid="{00000000-0005-0000-0000-0000EC120000}"/>
    <cellStyle name="Normal 11 2 3 2 2 2 2 3 2 10" xfId="4906" xr:uid="{00000000-0005-0000-0000-0000ED120000}"/>
    <cellStyle name="Normal 11 2 3 2 2 2 2 3 2 2" xfId="4907" xr:uid="{00000000-0005-0000-0000-0000EE120000}"/>
    <cellStyle name="Normal 11 2 3 2 2 2 2 3 2 2 2" xfId="4908" xr:uid="{00000000-0005-0000-0000-0000EF120000}"/>
    <cellStyle name="Normal 11 2 3 2 2 2 2 3 2 2 2 2" xfId="4909" xr:uid="{00000000-0005-0000-0000-0000F0120000}"/>
    <cellStyle name="Normal 11 2 3 2 2 2 2 3 2 2 2 2 2" xfId="4910" xr:uid="{00000000-0005-0000-0000-0000F1120000}"/>
    <cellStyle name="Normal 11 2 3 2 2 2 2 3 2 2 2 2 2 2" xfId="4911" xr:uid="{00000000-0005-0000-0000-0000F2120000}"/>
    <cellStyle name="Normal 11 2 3 2 2 2 2 3 2 2 2 2 3" xfId="4912" xr:uid="{00000000-0005-0000-0000-0000F3120000}"/>
    <cellStyle name="Normal 11 2 3 2 2 2 2 3 2 2 2 3" xfId="4913" xr:uid="{00000000-0005-0000-0000-0000F4120000}"/>
    <cellStyle name="Normal 11 2 3 2 2 2 2 3 2 2 2 3 2" xfId="4914" xr:uid="{00000000-0005-0000-0000-0000F5120000}"/>
    <cellStyle name="Normal 11 2 3 2 2 2 2 3 2 2 2 3 3" xfId="4915" xr:uid="{00000000-0005-0000-0000-0000F6120000}"/>
    <cellStyle name="Normal 11 2 3 2 2 2 2 3 2 2 2 4" xfId="4916" xr:uid="{00000000-0005-0000-0000-0000F7120000}"/>
    <cellStyle name="Normal 11 2 3 2 2 2 2 3 2 2 2 4 2" xfId="4917" xr:uid="{00000000-0005-0000-0000-0000F8120000}"/>
    <cellStyle name="Normal 11 2 3 2 2 2 2 3 2 2 2 5" xfId="4918" xr:uid="{00000000-0005-0000-0000-0000F9120000}"/>
    <cellStyle name="Normal 11 2 3 2 2 2 2 3 2 2 2 6" xfId="4919" xr:uid="{00000000-0005-0000-0000-0000FA120000}"/>
    <cellStyle name="Normal 11 2 3 2 2 2 2 3 2 2 2 7" xfId="4920" xr:uid="{00000000-0005-0000-0000-0000FB120000}"/>
    <cellStyle name="Normal 11 2 3 2 2 2 2 3 2 2 3" xfId="4921" xr:uid="{00000000-0005-0000-0000-0000FC120000}"/>
    <cellStyle name="Normal 11 2 3 2 2 2 2 3 2 2 3 2" xfId="4922" xr:uid="{00000000-0005-0000-0000-0000FD120000}"/>
    <cellStyle name="Normal 11 2 3 2 2 2 2 3 2 2 3 2 2" xfId="4923" xr:uid="{00000000-0005-0000-0000-0000FE120000}"/>
    <cellStyle name="Normal 11 2 3 2 2 2 2 3 2 2 3 3" xfId="4924" xr:uid="{00000000-0005-0000-0000-0000FF120000}"/>
    <cellStyle name="Normal 11 2 3 2 2 2 2 3 2 2 4" xfId="4925" xr:uid="{00000000-0005-0000-0000-000000130000}"/>
    <cellStyle name="Normal 11 2 3 2 2 2 2 3 2 2 4 2" xfId="4926" xr:uid="{00000000-0005-0000-0000-000001130000}"/>
    <cellStyle name="Normal 11 2 3 2 2 2 2 3 2 2 4 3" xfId="4927" xr:uid="{00000000-0005-0000-0000-000002130000}"/>
    <cellStyle name="Normal 11 2 3 2 2 2 2 3 2 2 5" xfId="4928" xr:uid="{00000000-0005-0000-0000-000003130000}"/>
    <cellStyle name="Normal 11 2 3 2 2 2 2 3 2 2 5 2" xfId="4929" xr:uid="{00000000-0005-0000-0000-000004130000}"/>
    <cellStyle name="Normal 11 2 3 2 2 2 2 3 2 2 6" xfId="4930" xr:uid="{00000000-0005-0000-0000-000005130000}"/>
    <cellStyle name="Normal 11 2 3 2 2 2 2 3 2 2 7" xfId="4931" xr:uid="{00000000-0005-0000-0000-000006130000}"/>
    <cellStyle name="Normal 11 2 3 2 2 2 2 3 2 2 8" xfId="4932" xr:uid="{00000000-0005-0000-0000-000007130000}"/>
    <cellStyle name="Normal 11 2 3 2 2 2 2 3 2 3" xfId="4933" xr:uid="{00000000-0005-0000-0000-000008130000}"/>
    <cellStyle name="Normal 11 2 3 2 2 2 2 3 2 3 2" xfId="4934" xr:uid="{00000000-0005-0000-0000-000009130000}"/>
    <cellStyle name="Normal 11 2 3 2 2 2 2 3 2 3 2 2" xfId="4935" xr:uid="{00000000-0005-0000-0000-00000A130000}"/>
    <cellStyle name="Normal 11 2 3 2 2 2 2 3 2 3 2 2 2" xfId="4936" xr:uid="{00000000-0005-0000-0000-00000B130000}"/>
    <cellStyle name="Normal 11 2 3 2 2 2 2 3 2 3 2 2 3" xfId="4937" xr:uid="{00000000-0005-0000-0000-00000C130000}"/>
    <cellStyle name="Normal 11 2 3 2 2 2 2 3 2 3 2 3" xfId="4938" xr:uid="{00000000-0005-0000-0000-00000D130000}"/>
    <cellStyle name="Normal 11 2 3 2 2 2 2 3 2 3 2 3 2" xfId="4939" xr:uid="{00000000-0005-0000-0000-00000E130000}"/>
    <cellStyle name="Normal 11 2 3 2 2 2 2 3 2 3 2 4" xfId="4940" xr:uid="{00000000-0005-0000-0000-00000F130000}"/>
    <cellStyle name="Normal 11 2 3 2 2 2 2 3 2 3 2 5" xfId="4941" xr:uid="{00000000-0005-0000-0000-000010130000}"/>
    <cellStyle name="Normal 11 2 3 2 2 2 2 3 2 3 3" xfId="4942" xr:uid="{00000000-0005-0000-0000-000011130000}"/>
    <cellStyle name="Normal 11 2 3 2 2 2 2 3 2 3 3 2" xfId="4943" xr:uid="{00000000-0005-0000-0000-000012130000}"/>
    <cellStyle name="Normal 11 2 3 2 2 2 2 3 2 3 3 3" xfId="4944" xr:uid="{00000000-0005-0000-0000-000013130000}"/>
    <cellStyle name="Normal 11 2 3 2 2 2 2 3 2 3 4" xfId="4945" xr:uid="{00000000-0005-0000-0000-000014130000}"/>
    <cellStyle name="Normal 11 2 3 2 2 2 2 3 2 3 4 2" xfId="4946" xr:uid="{00000000-0005-0000-0000-000015130000}"/>
    <cellStyle name="Normal 11 2 3 2 2 2 2 3 2 3 5" xfId="4947" xr:uid="{00000000-0005-0000-0000-000016130000}"/>
    <cellStyle name="Normal 11 2 3 2 2 2 2 3 2 3 6" xfId="4948" xr:uid="{00000000-0005-0000-0000-000017130000}"/>
    <cellStyle name="Normal 11 2 3 2 2 2 2 3 2 3 7" xfId="4949" xr:uid="{00000000-0005-0000-0000-000018130000}"/>
    <cellStyle name="Normal 11 2 3 2 2 2 2 3 2 4" xfId="4950" xr:uid="{00000000-0005-0000-0000-000019130000}"/>
    <cellStyle name="Normal 11 2 3 2 2 2 2 3 2 4 2" xfId="4951" xr:uid="{00000000-0005-0000-0000-00001A130000}"/>
    <cellStyle name="Normal 11 2 3 2 2 2 2 3 2 4 2 2" xfId="4952" xr:uid="{00000000-0005-0000-0000-00001B130000}"/>
    <cellStyle name="Normal 11 2 3 2 2 2 2 3 2 4 2 2 2" xfId="4953" xr:uid="{00000000-0005-0000-0000-00001C130000}"/>
    <cellStyle name="Normal 11 2 3 2 2 2 2 3 2 4 2 3" xfId="4954" xr:uid="{00000000-0005-0000-0000-00001D130000}"/>
    <cellStyle name="Normal 11 2 3 2 2 2 2 3 2 4 2 4" xfId="4955" xr:uid="{00000000-0005-0000-0000-00001E130000}"/>
    <cellStyle name="Normal 11 2 3 2 2 2 2 3 2 4 3" xfId="4956" xr:uid="{00000000-0005-0000-0000-00001F130000}"/>
    <cellStyle name="Normal 11 2 3 2 2 2 2 3 2 4 3 2" xfId="4957" xr:uid="{00000000-0005-0000-0000-000020130000}"/>
    <cellStyle name="Normal 11 2 3 2 2 2 2 3 2 4 4" xfId="4958" xr:uid="{00000000-0005-0000-0000-000021130000}"/>
    <cellStyle name="Normal 11 2 3 2 2 2 2 3 2 4 4 2" xfId="4959" xr:uid="{00000000-0005-0000-0000-000022130000}"/>
    <cellStyle name="Normal 11 2 3 2 2 2 2 3 2 4 5" xfId="4960" xr:uid="{00000000-0005-0000-0000-000023130000}"/>
    <cellStyle name="Normal 11 2 3 2 2 2 2 3 2 4 6" xfId="4961" xr:uid="{00000000-0005-0000-0000-000024130000}"/>
    <cellStyle name="Normal 11 2 3 2 2 2 2 3 2 5" xfId="4962" xr:uid="{00000000-0005-0000-0000-000025130000}"/>
    <cellStyle name="Normal 11 2 3 2 2 2 2 3 2 5 2" xfId="4963" xr:uid="{00000000-0005-0000-0000-000026130000}"/>
    <cellStyle name="Normal 11 2 3 2 2 2 2 3 2 5 2 2" xfId="4964" xr:uid="{00000000-0005-0000-0000-000027130000}"/>
    <cellStyle name="Normal 11 2 3 2 2 2 2 3 2 5 3" xfId="4965" xr:uid="{00000000-0005-0000-0000-000028130000}"/>
    <cellStyle name="Normal 11 2 3 2 2 2 2 3 2 5 4" xfId="4966" xr:uid="{00000000-0005-0000-0000-000029130000}"/>
    <cellStyle name="Normal 11 2 3 2 2 2 2 3 2 6" xfId="4967" xr:uid="{00000000-0005-0000-0000-00002A130000}"/>
    <cellStyle name="Normal 11 2 3 2 2 2 2 3 2 6 2" xfId="4968" xr:uid="{00000000-0005-0000-0000-00002B130000}"/>
    <cellStyle name="Normal 11 2 3 2 2 2 2 3 2 7" xfId="4969" xr:uid="{00000000-0005-0000-0000-00002C130000}"/>
    <cellStyle name="Normal 11 2 3 2 2 2 2 3 2 7 2" xfId="4970" xr:uid="{00000000-0005-0000-0000-00002D130000}"/>
    <cellStyle name="Normal 11 2 3 2 2 2 2 3 2 8" xfId="4971" xr:uid="{00000000-0005-0000-0000-00002E130000}"/>
    <cellStyle name="Normal 11 2 3 2 2 2 2 3 2 9" xfId="4972" xr:uid="{00000000-0005-0000-0000-00002F130000}"/>
    <cellStyle name="Normal 11 2 3 2 2 2 2 3 3" xfId="4973" xr:uid="{00000000-0005-0000-0000-000030130000}"/>
    <cellStyle name="Normal 11 2 3 2 2 2 2 3 3 10" xfId="4974" xr:uid="{00000000-0005-0000-0000-000031130000}"/>
    <cellStyle name="Normal 11 2 3 2 2 2 2 3 3 2" xfId="4975" xr:uid="{00000000-0005-0000-0000-000032130000}"/>
    <cellStyle name="Normal 11 2 3 2 2 2 2 3 3 2 2" xfId="4976" xr:uid="{00000000-0005-0000-0000-000033130000}"/>
    <cellStyle name="Normal 11 2 3 2 2 2 2 3 3 2 2 2" xfId="4977" xr:uid="{00000000-0005-0000-0000-000034130000}"/>
    <cellStyle name="Normal 11 2 3 2 2 2 2 3 3 2 2 2 2" xfId="4978" xr:uid="{00000000-0005-0000-0000-000035130000}"/>
    <cellStyle name="Normal 11 2 3 2 2 2 2 3 3 2 2 2 3" xfId="4979" xr:uid="{00000000-0005-0000-0000-000036130000}"/>
    <cellStyle name="Normal 11 2 3 2 2 2 2 3 3 2 2 3" xfId="4980" xr:uid="{00000000-0005-0000-0000-000037130000}"/>
    <cellStyle name="Normal 11 2 3 2 2 2 2 3 3 2 2 3 2" xfId="4981" xr:uid="{00000000-0005-0000-0000-000038130000}"/>
    <cellStyle name="Normal 11 2 3 2 2 2 2 3 3 2 2 4" xfId="4982" xr:uid="{00000000-0005-0000-0000-000039130000}"/>
    <cellStyle name="Normal 11 2 3 2 2 2 2 3 3 2 2 5" xfId="4983" xr:uid="{00000000-0005-0000-0000-00003A130000}"/>
    <cellStyle name="Normal 11 2 3 2 2 2 2 3 3 2 3" xfId="4984" xr:uid="{00000000-0005-0000-0000-00003B130000}"/>
    <cellStyle name="Normal 11 2 3 2 2 2 2 3 3 2 3 2" xfId="4985" xr:uid="{00000000-0005-0000-0000-00003C130000}"/>
    <cellStyle name="Normal 11 2 3 2 2 2 2 3 3 2 3 3" xfId="4986" xr:uid="{00000000-0005-0000-0000-00003D130000}"/>
    <cellStyle name="Normal 11 2 3 2 2 2 2 3 3 2 4" xfId="4987" xr:uid="{00000000-0005-0000-0000-00003E130000}"/>
    <cellStyle name="Normal 11 2 3 2 2 2 2 3 3 2 4 2" xfId="4988" xr:uid="{00000000-0005-0000-0000-00003F130000}"/>
    <cellStyle name="Normal 11 2 3 2 2 2 2 3 3 2 5" xfId="4989" xr:uid="{00000000-0005-0000-0000-000040130000}"/>
    <cellStyle name="Normal 11 2 3 2 2 2 2 3 3 2 6" xfId="4990" xr:uid="{00000000-0005-0000-0000-000041130000}"/>
    <cellStyle name="Normal 11 2 3 2 2 2 2 3 3 2 7" xfId="4991" xr:uid="{00000000-0005-0000-0000-000042130000}"/>
    <cellStyle name="Normal 11 2 3 2 2 2 2 3 3 3" xfId="4992" xr:uid="{00000000-0005-0000-0000-000043130000}"/>
    <cellStyle name="Normal 11 2 3 2 2 2 2 3 3 3 2" xfId="4993" xr:uid="{00000000-0005-0000-0000-000044130000}"/>
    <cellStyle name="Normal 11 2 3 2 2 2 2 3 3 3 2 2" xfId="4994" xr:uid="{00000000-0005-0000-0000-000045130000}"/>
    <cellStyle name="Normal 11 2 3 2 2 2 2 3 3 3 2 2 2" xfId="4995" xr:uid="{00000000-0005-0000-0000-000046130000}"/>
    <cellStyle name="Normal 11 2 3 2 2 2 2 3 3 3 2 3" xfId="4996" xr:uid="{00000000-0005-0000-0000-000047130000}"/>
    <cellStyle name="Normal 11 2 3 2 2 2 2 3 3 3 2 4" xfId="4997" xr:uid="{00000000-0005-0000-0000-000048130000}"/>
    <cellStyle name="Normal 11 2 3 2 2 2 2 3 3 3 3" xfId="4998" xr:uid="{00000000-0005-0000-0000-000049130000}"/>
    <cellStyle name="Normal 11 2 3 2 2 2 2 3 3 3 3 2" xfId="4999" xr:uid="{00000000-0005-0000-0000-00004A130000}"/>
    <cellStyle name="Normal 11 2 3 2 2 2 2 3 3 3 4" xfId="5000" xr:uid="{00000000-0005-0000-0000-00004B130000}"/>
    <cellStyle name="Normal 11 2 3 2 2 2 2 3 3 3 4 2" xfId="5001" xr:uid="{00000000-0005-0000-0000-00004C130000}"/>
    <cellStyle name="Normal 11 2 3 2 2 2 2 3 3 3 5" xfId="5002" xr:uid="{00000000-0005-0000-0000-00004D130000}"/>
    <cellStyle name="Normal 11 2 3 2 2 2 2 3 3 3 6" xfId="5003" xr:uid="{00000000-0005-0000-0000-00004E130000}"/>
    <cellStyle name="Normal 11 2 3 2 2 2 2 3 3 4" xfId="5004" xr:uid="{00000000-0005-0000-0000-00004F130000}"/>
    <cellStyle name="Normal 11 2 3 2 2 2 2 3 3 4 2" xfId="5005" xr:uid="{00000000-0005-0000-0000-000050130000}"/>
    <cellStyle name="Normal 11 2 3 2 2 2 2 3 3 4 2 2" xfId="5006" xr:uid="{00000000-0005-0000-0000-000051130000}"/>
    <cellStyle name="Normal 11 2 3 2 2 2 2 3 3 4 2 2 2" xfId="5007" xr:uid="{00000000-0005-0000-0000-000052130000}"/>
    <cellStyle name="Normal 11 2 3 2 2 2 2 3 3 4 2 3" xfId="5008" xr:uid="{00000000-0005-0000-0000-000053130000}"/>
    <cellStyle name="Normal 11 2 3 2 2 2 2 3 3 4 3" xfId="5009" xr:uid="{00000000-0005-0000-0000-000054130000}"/>
    <cellStyle name="Normal 11 2 3 2 2 2 2 3 3 4 3 2" xfId="5010" xr:uid="{00000000-0005-0000-0000-000055130000}"/>
    <cellStyle name="Normal 11 2 3 2 2 2 2 3 3 4 4" xfId="5011" xr:uid="{00000000-0005-0000-0000-000056130000}"/>
    <cellStyle name="Normal 11 2 3 2 2 2 2 3 3 4 5" xfId="5012" xr:uid="{00000000-0005-0000-0000-000057130000}"/>
    <cellStyle name="Normal 11 2 3 2 2 2 2 3 3 5" xfId="5013" xr:uid="{00000000-0005-0000-0000-000058130000}"/>
    <cellStyle name="Normal 11 2 3 2 2 2 2 3 3 5 2" xfId="5014" xr:uid="{00000000-0005-0000-0000-000059130000}"/>
    <cellStyle name="Normal 11 2 3 2 2 2 2 3 3 5 2 2" xfId="5015" xr:uid="{00000000-0005-0000-0000-00005A130000}"/>
    <cellStyle name="Normal 11 2 3 2 2 2 2 3 3 5 3" xfId="5016" xr:uid="{00000000-0005-0000-0000-00005B130000}"/>
    <cellStyle name="Normal 11 2 3 2 2 2 2 3 3 6" xfId="5017" xr:uid="{00000000-0005-0000-0000-00005C130000}"/>
    <cellStyle name="Normal 11 2 3 2 2 2 2 3 3 6 2" xfId="5018" xr:uid="{00000000-0005-0000-0000-00005D130000}"/>
    <cellStyle name="Normal 11 2 3 2 2 2 2 3 3 7" xfId="5019" xr:uid="{00000000-0005-0000-0000-00005E130000}"/>
    <cellStyle name="Normal 11 2 3 2 2 2 2 3 3 7 2" xfId="5020" xr:uid="{00000000-0005-0000-0000-00005F130000}"/>
    <cellStyle name="Normal 11 2 3 2 2 2 2 3 3 8" xfId="5021" xr:uid="{00000000-0005-0000-0000-000060130000}"/>
    <cellStyle name="Normal 11 2 3 2 2 2 2 3 3 9" xfId="5022" xr:uid="{00000000-0005-0000-0000-000061130000}"/>
    <cellStyle name="Normal 11 2 3 2 2 2 2 3 4" xfId="5023" xr:uid="{00000000-0005-0000-0000-000062130000}"/>
    <cellStyle name="Normal 11 2 3 2 2 2 2 3 4 2" xfId="5024" xr:uid="{00000000-0005-0000-0000-000063130000}"/>
    <cellStyle name="Normal 11 2 3 2 2 2 2 3 4 2 2" xfId="5025" xr:uid="{00000000-0005-0000-0000-000064130000}"/>
    <cellStyle name="Normal 11 2 3 2 2 2 2 3 4 2 2 2" xfId="5026" xr:uid="{00000000-0005-0000-0000-000065130000}"/>
    <cellStyle name="Normal 11 2 3 2 2 2 2 3 4 2 2 2 2" xfId="5027" xr:uid="{00000000-0005-0000-0000-000066130000}"/>
    <cellStyle name="Normal 11 2 3 2 2 2 2 3 4 2 2 3" xfId="5028" xr:uid="{00000000-0005-0000-0000-000067130000}"/>
    <cellStyle name="Normal 11 2 3 2 2 2 2 3 4 2 3" xfId="5029" xr:uid="{00000000-0005-0000-0000-000068130000}"/>
    <cellStyle name="Normal 11 2 3 2 2 2 2 3 4 2 3 2" xfId="5030" xr:uid="{00000000-0005-0000-0000-000069130000}"/>
    <cellStyle name="Normal 11 2 3 2 2 2 2 3 4 2 3 3" xfId="5031" xr:uid="{00000000-0005-0000-0000-00006A130000}"/>
    <cellStyle name="Normal 11 2 3 2 2 2 2 3 4 2 4" xfId="5032" xr:uid="{00000000-0005-0000-0000-00006B130000}"/>
    <cellStyle name="Normal 11 2 3 2 2 2 2 3 4 2 4 2" xfId="5033" xr:uid="{00000000-0005-0000-0000-00006C130000}"/>
    <cellStyle name="Normal 11 2 3 2 2 2 2 3 4 2 5" xfId="5034" xr:uid="{00000000-0005-0000-0000-00006D130000}"/>
    <cellStyle name="Normal 11 2 3 2 2 2 2 3 4 2 6" xfId="5035" xr:uid="{00000000-0005-0000-0000-00006E130000}"/>
    <cellStyle name="Normal 11 2 3 2 2 2 2 3 4 2 7" xfId="5036" xr:uid="{00000000-0005-0000-0000-00006F130000}"/>
    <cellStyle name="Normal 11 2 3 2 2 2 2 3 4 3" xfId="5037" xr:uid="{00000000-0005-0000-0000-000070130000}"/>
    <cellStyle name="Normal 11 2 3 2 2 2 2 3 4 3 2" xfId="5038" xr:uid="{00000000-0005-0000-0000-000071130000}"/>
    <cellStyle name="Normal 11 2 3 2 2 2 2 3 4 3 2 2" xfId="5039" xr:uid="{00000000-0005-0000-0000-000072130000}"/>
    <cellStyle name="Normal 11 2 3 2 2 2 2 3 4 3 3" xfId="5040" xr:uid="{00000000-0005-0000-0000-000073130000}"/>
    <cellStyle name="Normal 11 2 3 2 2 2 2 3 4 4" xfId="5041" xr:uid="{00000000-0005-0000-0000-000074130000}"/>
    <cellStyle name="Normal 11 2 3 2 2 2 2 3 4 4 2" xfId="5042" xr:uid="{00000000-0005-0000-0000-000075130000}"/>
    <cellStyle name="Normal 11 2 3 2 2 2 2 3 4 4 3" xfId="5043" xr:uid="{00000000-0005-0000-0000-000076130000}"/>
    <cellStyle name="Normal 11 2 3 2 2 2 2 3 4 5" xfId="5044" xr:uid="{00000000-0005-0000-0000-000077130000}"/>
    <cellStyle name="Normal 11 2 3 2 2 2 2 3 4 5 2" xfId="5045" xr:uid="{00000000-0005-0000-0000-000078130000}"/>
    <cellStyle name="Normal 11 2 3 2 2 2 2 3 4 6" xfId="5046" xr:uid="{00000000-0005-0000-0000-000079130000}"/>
    <cellStyle name="Normal 11 2 3 2 2 2 2 3 4 7" xfId="5047" xr:uid="{00000000-0005-0000-0000-00007A130000}"/>
    <cellStyle name="Normal 11 2 3 2 2 2 2 3 4 8" xfId="5048" xr:uid="{00000000-0005-0000-0000-00007B130000}"/>
    <cellStyle name="Normal 11 2 3 2 2 2 2 3 5" xfId="5049" xr:uid="{00000000-0005-0000-0000-00007C130000}"/>
    <cellStyle name="Normal 11 2 3 2 2 2 2 3 5 2" xfId="5050" xr:uid="{00000000-0005-0000-0000-00007D130000}"/>
    <cellStyle name="Normal 11 2 3 2 2 2 2 3 5 2 2" xfId="5051" xr:uid="{00000000-0005-0000-0000-00007E130000}"/>
    <cellStyle name="Normal 11 2 3 2 2 2 2 3 5 2 2 2" xfId="5052" xr:uid="{00000000-0005-0000-0000-00007F130000}"/>
    <cellStyle name="Normal 11 2 3 2 2 2 2 3 5 2 2 3" xfId="5053" xr:uid="{00000000-0005-0000-0000-000080130000}"/>
    <cellStyle name="Normal 11 2 3 2 2 2 2 3 5 2 3" xfId="5054" xr:uid="{00000000-0005-0000-0000-000081130000}"/>
    <cellStyle name="Normal 11 2 3 2 2 2 2 3 5 2 3 2" xfId="5055" xr:uid="{00000000-0005-0000-0000-000082130000}"/>
    <cellStyle name="Normal 11 2 3 2 2 2 2 3 5 2 4" xfId="5056" xr:uid="{00000000-0005-0000-0000-000083130000}"/>
    <cellStyle name="Normal 11 2 3 2 2 2 2 3 5 2 5" xfId="5057" xr:uid="{00000000-0005-0000-0000-000084130000}"/>
    <cellStyle name="Normal 11 2 3 2 2 2 2 3 5 3" xfId="5058" xr:uid="{00000000-0005-0000-0000-000085130000}"/>
    <cellStyle name="Normal 11 2 3 2 2 2 2 3 5 3 2" xfId="5059" xr:uid="{00000000-0005-0000-0000-000086130000}"/>
    <cellStyle name="Normal 11 2 3 2 2 2 2 3 5 3 3" xfId="5060" xr:uid="{00000000-0005-0000-0000-000087130000}"/>
    <cellStyle name="Normal 11 2 3 2 2 2 2 3 5 4" xfId="5061" xr:uid="{00000000-0005-0000-0000-000088130000}"/>
    <cellStyle name="Normal 11 2 3 2 2 2 2 3 5 4 2" xfId="5062" xr:uid="{00000000-0005-0000-0000-000089130000}"/>
    <cellStyle name="Normal 11 2 3 2 2 2 2 3 5 5" xfId="5063" xr:uid="{00000000-0005-0000-0000-00008A130000}"/>
    <cellStyle name="Normal 11 2 3 2 2 2 2 3 5 6" xfId="5064" xr:uid="{00000000-0005-0000-0000-00008B130000}"/>
    <cellStyle name="Normal 11 2 3 2 2 2 2 3 5 7" xfId="5065" xr:uid="{00000000-0005-0000-0000-00008C130000}"/>
    <cellStyle name="Normal 11 2 3 2 2 2 2 3 6" xfId="5066" xr:uid="{00000000-0005-0000-0000-00008D130000}"/>
    <cellStyle name="Normal 11 2 3 2 2 2 2 3 6 2" xfId="5067" xr:uid="{00000000-0005-0000-0000-00008E130000}"/>
    <cellStyle name="Normal 11 2 3 2 2 2 2 3 6 2 2" xfId="5068" xr:uid="{00000000-0005-0000-0000-00008F130000}"/>
    <cellStyle name="Normal 11 2 3 2 2 2 2 3 6 2 2 2" xfId="5069" xr:uid="{00000000-0005-0000-0000-000090130000}"/>
    <cellStyle name="Normal 11 2 3 2 2 2 2 3 6 2 3" xfId="5070" xr:uid="{00000000-0005-0000-0000-000091130000}"/>
    <cellStyle name="Normal 11 2 3 2 2 2 2 3 6 2 4" xfId="5071" xr:uid="{00000000-0005-0000-0000-000092130000}"/>
    <cellStyle name="Normal 11 2 3 2 2 2 2 3 6 3" xfId="5072" xr:uid="{00000000-0005-0000-0000-000093130000}"/>
    <cellStyle name="Normal 11 2 3 2 2 2 2 3 6 3 2" xfId="5073" xr:uid="{00000000-0005-0000-0000-000094130000}"/>
    <cellStyle name="Normal 11 2 3 2 2 2 2 3 6 4" xfId="5074" xr:uid="{00000000-0005-0000-0000-000095130000}"/>
    <cellStyle name="Normal 11 2 3 2 2 2 2 3 6 4 2" xfId="5075" xr:uid="{00000000-0005-0000-0000-000096130000}"/>
    <cellStyle name="Normal 11 2 3 2 2 2 2 3 6 5" xfId="5076" xr:uid="{00000000-0005-0000-0000-000097130000}"/>
    <cellStyle name="Normal 11 2 3 2 2 2 2 3 6 6" xfId="5077" xr:uid="{00000000-0005-0000-0000-000098130000}"/>
    <cellStyle name="Normal 11 2 3 2 2 2 2 3 7" xfId="5078" xr:uid="{00000000-0005-0000-0000-000099130000}"/>
    <cellStyle name="Normal 11 2 3 2 2 2 2 3 7 2" xfId="5079" xr:uid="{00000000-0005-0000-0000-00009A130000}"/>
    <cellStyle name="Normal 11 2 3 2 2 2 2 3 7 2 2" xfId="5080" xr:uid="{00000000-0005-0000-0000-00009B130000}"/>
    <cellStyle name="Normal 11 2 3 2 2 2 2 3 7 3" xfId="5081" xr:uid="{00000000-0005-0000-0000-00009C130000}"/>
    <cellStyle name="Normal 11 2 3 2 2 2 2 3 7 4" xfId="5082" xr:uid="{00000000-0005-0000-0000-00009D130000}"/>
    <cellStyle name="Normal 11 2 3 2 2 2 2 3 8" xfId="5083" xr:uid="{00000000-0005-0000-0000-00009E130000}"/>
    <cellStyle name="Normal 11 2 3 2 2 2 2 3 8 2" xfId="5084" xr:uid="{00000000-0005-0000-0000-00009F130000}"/>
    <cellStyle name="Normal 11 2 3 2 2 2 2 3 9" xfId="5085" xr:uid="{00000000-0005-0000-0000-0000A0130000}"/>
    <cellStyle name="Normal 11 2 3 2 2 2 2 3 9 2" xfId="5086" xr:uid="{00000000-0005-0000-0000-0000A1130000}"/>
    <cellStyle name="Normal 11 2 3 2 2 2 2 4" xfId="5087" xr:uid="{00000000-0005-0000-0000-0000A2130000}"/>
    <cellStyle name="Normal 11 2 3 2 2 2 2 4 10" xfId="5088" xr:uid="{00000000-0005-0000-0000-0000A3130000}"/>
    <cellStyle name="Normal 11 2 3 2 2 2 2 4 2" xfId="5089" xr:uid="{00000000-0005-0000-0000-0000A4130000}"/>
    <cellStyle name="Normal 11 2 3 2 2 2 2 4 2 2" xfId="5090" xr:uid="{00000000-0005-0000-0000-0000A5130000}"/>
    <cellStyle name="Normal 11 2 3 2 2 2 2 4 2 2 2" xfId="5091" xr:uid="{00000000-0005-0000-0000-0000A6130000}"/>
    <cellStyle name="Normal 11 2 3 2 2 2 2 4 2 2 2 2" xfId="5092" xr:uid="{00000000-0005-0000-0000-0000A7130000}"/>
    <cellStyle name="Normal 11 2 3 2 2 2 2 4 2 2 2 2 2" xfId="5093" xr:uid="{00000000-0005-0000-0000-0000A8130000}"/>
    <cellStyle name="Normal 11 2 3 2 2 2 2 4 2 2 2 3" xfId="5094" xr:uid="{00000000-0005-0000-0000-0000A9130000}"/>
    <cellStyle name="Normal 11 2 3 2 2 2 2 4 2 2 3" xfId="5095" xr:uid="{00000000-0005-0000-0000-0000AA130000}"/>
    <cellStyle name="Normal 11 2 3 2 2 2 2 4 2 2 3 2" xfId="5096" xr:uid="{00000000-0005-0000-0000-0000AB130000}"/>
    <cellStyle name="Normal 11 2 3 2 2 2 2 4 2 2 3 3" xfId="5097" xr:uid="{00000000-0005-0000-0000-0000AC130000}"/>
    <cellStyle name="Normal 11 2 3 2 2 2 2 4 2 2 4" xfId="5098" xr:uid="{00000000-0005-0000-0000-0000AD130000}"/>
    <cellStyle name="Normal 11 2 3 2 2 2 2 4 2 2 4 2" xfId="5099" xr:uid="{00000000-0005-0000-0000-0000AE130000}"/>
    <cellStyle name="Normal 11 2 3 2 2 2 2 4 2 2 5" xfId="5100" xr:uid="{00000000-0005-0000-0000-0000AF130000}"/>
    <cellStyle name="Normal 11 2 3 2 2 2 2 4 2 2 6" xfId="5101" xr:uid="{00000000-0005-0000-0000-0000B0130000}"/>
    <cellStyle name="Normal 11 2 3 2 2 2 2 4 2 2 7" xfId="5102" xr:uid="{00000000-0005-0000-0000-0000B1130000}"/>
    <cellStyle name="Normal 11 2 3 2 2 2 2 4 2 3" xfId="5103" xr:uid="{00000000-0005-0000-0000-0000B2130000}"/>
    <cellStyle name="Normal 11 2 3 2 2 2 2 4 2 3 2" xfId="5104" xr:uid="{00000000-0005-0000-0000-0000B3130000}"/>
    <cellStyle name="Normal 11 2 3 2 2 2 2 4 2 3 2 2" xfId="5105" xr:uid="{00000000-0005-0000-0000-0000B4130000}"/>
    <cellStyle name="Normal 11 2 3 2 2 2 2 4 2 3 3" xfId="5106" xr:uid="{00000000-0005-0000-0000-0000B5130000}"/>
    <cellStyle name="Normal 11 2 3 2 2 2 2 4 2 4" xfId="5107" xr:uid="{00000000-0005-0000-0000-0000B6130000}"/>
    <cellStyle name="Normal 11 2 3 2 2 2 2 4 2 4 2" xfId="5108" xr:uid="{00000000-0005-0000-0000-0000B7130000}"/>
    <cellStyle name="Normal 11 2 3 2 2 2 2 4 2 4 3" xfId="5109" xr:uid="{00000000-0005-0000-0000-0000B8130000}"/>
    <cellStyle name="Normal 11 2 3 2 2 2 2 4 2 5" xfId="5110" xr:uid="{00000000-0005-0000-0000-0000B9130000}"/>
    <cellStyle name="Normal 11 2 3 2 2 2 2 4 2 5 2" xfId="5111" xr:uid="{00000000-0005-0000-0000-0000BA130000}"/>
    <cellStyle name="Normal 11 2 3 2 2 2 2 4 2 6" xfId="5112" xr:uid="{00000000-0005-0000-0000-0000BB130000}"/>
    <cellStyle name="Normal 11 2 3 2 2 2 2 4 2 7" xfId="5113" xr:uid="{00000000-0005-0000-0000-0000BC130000}"/>
    <cellStyle name="Normal 11 2 3 2 2 2 2 4 2 8" xfId="5114" xr:uid="{00000000-0005-0000-0000-0000BD130000}"/>
    <cellStyle name="Normal 11 2 3 2 2 2 2 4 3" xfId="5115" xr:uid="{00000000-0005-0000-0000-0000BE130000}"/>
    <cellStyle name="Normal 11 2 3 2 2 2 2 4 3 2" xfId="5116" xr:uid="{00000000-0005-0000-0000-0000BF130000}"/>
    <cellStyle name="Normal 11 2 3 2 2 2 2 4 3 2 2" xfId="5117" xr:uid="{00000000-0005-0000-0000-0000C0130000}"/>
    <cellStyle name="Normal 11 2 3 2 2 2 2 4 3 2 2 2" xfId="5118" xr:uid="{00000000-0005-0000-0000-0000C1130000}"/>
    <cellStyle name="Normal 11 2 3 2 2 2 2 4 3 2 2 3" xfId="5119" xr:uid="{00000000-0005-0000-0000-0000C2130000}"/>
    <cellStyle name="Normal 11 2 3 2 2 2 2 4 3 2 3" xfId="5120" xr:uid="{00000000-0005-0000-0000-0000C3130000}"/>
    <cellStyle name="Normal 11 2 3 2 2 2 2 4 3 2 3 2" xfId="5121" xr:uid="{00000000-0005-0000-0000-0000C4130000}"/>
    <cellStyle name="Normal 11 2 3 2 2 2 2 4 3 2 4" xfId="5122" xr:uid="{00000000-0005-0000-0000-0000C5130000}"/>
    <cellStyle name="Normal 11 2 3 2 2 2 2 4 3 2 5" xfId="5123" xr:uid="{00000000-0005-0000-0000-0000C6130000}"/>
    <cellStyle name="Normal 11 2 3 2 2 2 2 4 3 3" xfId="5124" xr:uid="{00000000-0005-0000-0000-0000C7130000}"/>
    <cellStyle name="Normal 11 2 3 2 2 2 2 4 3 3 2" xfId="5125" xr:uid="{00000000-0005-0000-0000-0000C8130000}"/>
    <cellStyle name="Normal 11 2 3 2 2 2 2 4 3 3 3" xfId="5126" xr:uid="{00000000-0005-0000-0000-0000C9130000}"/>
    <cellStyle name="Normal 11 2 3 2 2 2 2 4 3 4" xfId="5127" xr:uid="{00000000-0005-0000-0000-0000CA130000}"/>
    <cellStyle name="Normal 11 2 3 2 2 2 2 4 3 4 2" xfId="5128" xr:uid="{00000000-0005-0000-0000-0000CB130000}"/>
    <cellStyle name="Normal 11 2 3 2 2 2 2 4 3 5" xfId="5129" xr:uid="{00000000-0005-0000-0000-0000CC130000}"/>
    <cellStyle name="Normal 11 2 3 2 2 2 2 4 3 6" xfId="5130" xr:uid="{00000000-0005-0000-0000-0000CD130000}"/>
    <cellStyle name="Normal 11 2 3 2 2 2 2 4 3 7" xfId="5131" xr:uid="{00000000-0005-0000-0000-0000CE130000}"/>
    <cellStyle name="Normal 11 2 3 2 2 2 2 4 4" xfId="5132" xr:uid="{00000000-0005-0000-0000-0000CF130000}"/>
    <cellStyle name="Normal 11 2 3 2 2 2 2 4 4 2" xfId="5133" xr:uid="{00000000-0005-0000-0000-0000D0130000}"/>
    <cellStyle name="Normal 11 2 3 2 2 2 2 4 4 2 2" xfId="5134" xr:uid="{00000000-0005-0000-0000-0000D1130000}"/>
    <cellStyle name="Normal 11 2 3 2 2 2 2 4 4 2 2 2" xfId="5135" xr:uid="{00000000-0005-0000-0000-0000D2130000}"/>
    <cellStyle name="Normal 11 2 3 2 2 2 2 4 4 2 3" xfId="5136" xr:uid="{00000000-0005-0000-0000-0000D3130000}"/>
    <cellStyle name="Normal 11 2 3 2 2 2 2 4 4 2 4" xfId="5137" xr:uid="{00000000-0005-0000-0000-0000D4130000}"/>
    <cellStyle name="Normal 11 2 3 2 2 2 2 4 4 3" xfId="5138" xr:uid="{00000000-0005-0000-0000-0000D5130000}"/>
    <cellStyle name="Normal 11 2 3 2 2 2 2 4 4 3 2" xfId="5139" xr:uid="{00000000-0005-0000-0000-0000D6130000}"/>
    <cellStyle name="Normal 11 2 3 2 2 2 2 4 4 4" xfId="5140" xr:uid="{00000000-0005-0000-0000-0000D7130000}"/>
    <cellStyle name="Normal 11 2 3 2 2 2 2 4 4 4 2" xfId="5141" xr:uid="{00000000-0005-0000-0000-0000D8130000}"/>
    <cellStyle name="Normal 11 2 3 2 2 2 2 4 4 5" xfId="5142" xr:uid="{00000000-0005-0000-0000-0000D9130000}"/>
    <cellStyle name="Normal 11 2 3 2 2 2 2 4 4 6" xfId="5143" xr:uid="{00000000-0005-0000-0000-0000DA130000}"/>
    <cellStyle name="Normal 11 2 3 2 2 2 2 4 5" xfId="5144" xr:uid="{00000000-0005-0000-0000-0000DB130000}"/>
    <cellStyle name="Normal 11 2 3 2 2 2 2 4 5 2" xfId="5145" xr:uid="{00000000-0005-0000-0000-0000DC130000}"/>
    <cellStyle name="Normal 11 2 3 2 2 2 2 4 5 2 2" xfId="5146" xr:uid="{00000000-0005-0000-0000-0000DD130000}"/>
    <cellStyle name="Normal 11 2 3 2 2 2 2 4 5 3" xfId="5147" xr:uid="{00000000-0005-0000-0000-0000DE130000}"/>
    <cellStyle name="Normal 11 2 3 2 2 2 2 4 5 4" xfId="5148" xr:uid="{00000000-0005-0000-0000-0000DF130000}"/>
    <cellStyle name="Normal 11 2 3 2 2 2 2 4 6" xfId="5149" xr:uid="{00000000-0005-0000-0000-0000E0130000}"/>
    <cellStyle name="Normal 11 2 3 2 2 2 2 4 6 2" xfId="5150" xr:uid="{00000000-0005-0000-0000-0000E1130000}"/>
    <cellStyle name="Normal 11 2 3 2 2 2 2 4 7" xfId="5151" xr:uid="{00000000-0005-0000-0000-0000E2130000}"/>
    <cellStyle name="Normal 11 2 3 2 2 2 2 4 7 2" xfId="5152" xr:uid="{00000000-0005-0000-0000-0000E3130000}"/>
    <cellStyle name="Normal 11 2 3 2 2 2 2 4 8" xfId="5153" xr:uid="{00000000-0005-0000-0000-0000E4130000}"/>
    <cellStyle name="Normal 11 2 3 2 2 2 2 4 9" xfId="5154" xr:uid="{00000000-0005-0000-0000-0000E5130000}"/>
    <cellStyle name="Normal 11 2 3 2 2 2 2 5" xfId="5155" xr:uid="{00000000-0005-0000-0000-0000E6130000}"/>
    <cellStyle name="Normal 11 2 3 2 2 2 2 5 10" xfId="5156" xr:uid="{00000000-0005-0000-0000-0000E7130000}"/>
    <cellStyle name="Normal 11 2 3 2 2 2 2 5 2" xfId="5157" xr:uid="{00000000-0005-0000-0000-0000E8130000}"/>
    <cellStyle name="Normal 11 2 3 2 2 2 2 5 2 2" xfId="5158" xr:uid="{00000000-0005-0000-0000-0000E9130000}"/>
    <cellStyle name="Normal 11 2 3 2 2 2 2 5 2 2 2" xfId="5159" xr:uid="{00000000-0005-0000-0000-0000EA130000}"/>
    <cellStyle name="Normal 11 2 3 2 2 2 2 5 2 2 2 2" xfId="5160" xr:uid="{00000000-0005-0000-0000-0000EB130000}"/>
    <cellStyle name="Normal 11 2 3 2 2 2 2 5 2 2 2 3" xfId="5161" xr:uid="{00000000-0005-0000-0000-0000EC130000}"/>
    <cellStyle name="Normal 11 2 3 2 2 2 2 5 2 2 3" xfId="5162" xr:uid="{00000000-0005-0000-0000-0000ED130000}"/>
    <cellStyle name="Normal 11 2 3 2 2 2 2 5 2 2 3 2" xfId="5163" xr:uid="{00000000-0005-0000-0000-0000EE130000}"/>
    <cellStyle name="Normal 11 2 3 2 2 2 2 5 2 2 4" xfId="5164" xr:uid="{00000000-0005-0000-0000-0000EF130000}"/>
    <cellStyle name="Normal 11 2 3 2 2 2 2 5 2 2 5" xfId="5165" xr:uid="{00000000-0005-0000-0000-0000F0130000}"/>
    <cellStyle name="Normal 11 2 3 2 2 2 2 5 2 3" xfId="5166" xr:uid="{00000000-0005-0000-0000-0000F1130000}"/>
    <cellStyle name="Normal 11 2 3 2 2 2 2 5 2 3 2" xfId="5167" xr:uid="{00000000-0005-0000-0000-0000F2130000}"/>
    <cellStyle name="Normal 11 2 3 2 2 2 2 5 2 3 3" xfId="5168" xr:uid="{00000000-0005-0000-0000-0000F3130000}"/>
    <cellStyle name="Normal 11 2 3 2 2 2 2 5 2 4" xfId="5169" xr:uid="{00000000-0005-0000-0000-0000F4130000}"/>
    <cellStyle name="Normal 11 2 3 2 2 2 2 5 2 4 2" xfId="5170" xr:uid="{00000000-0005-0000-0000-0000F5130000}"/>
    <cellStyle name="Normal 11 2 3 2 2 2 2 5 2 5" xfId="5171" xr:uid="{00000000-0005-0000-0000-0000F6130000}"/>
    <cellStyle name="Normal 11 2 3 2 2 2 2 5 2 6" xfId="5172" xr:uid="{00000000-0005-0000-0000-0000F7130000}"/>
    <cellStyle name="Normal 11 2 3 2 2 2 2 5 2 7" xfId="5173" xr:uid="{00000000-0005-0000-0000-0000F8130000}"/>
    <cellStyle name="Normal 11 2 3 2 2 2 2 5 3" xfId="5174" xr:uid="{00000000-0005-0000-0000-0000F9130000}"/>
    <cellStyle name="Normal 11 2 3 2 2 2 2 5 3 2" xfId="5175" xr:uid="{00000000-0005-0000-0000-0000FA130000}"/>
    <cellStyle name="Normal 11 2 3 2 2 2 2 5 3 2 2" xfId="5176" xr:uid="{00000000-0005-0000-0000-0000FB130000}"/>
    <cellStyle name="Normal 11 2 3 2 2 2 2 5 3 2 2 2" xfId="5177" xr:uid="{00000000-0005-0000-0000-0000FC130000}"/>
    <cellStyle name="Normal 11 2 3 2 2 2 2 5 3 2 3" xfId="5178" xr:uid="{00000000-0005-0000-0000-0000FD130000}"/>
    <cellStyle name="Normal 11 2 3 2 2 2 2 5 3 2 4" xfId="5179" xr:uid="{00000000-0005-0000-0000-0000FE130000}"/>
    <cellStyle name="Normal 11 2 3 2 2 2 2 5 3 3" xfId="5180" xr:uid="{00000000-0005-0000-0000-0000FF130000}"/>
    <cellStyle name="Normal 11 2 3 2 2 2 2 5 3 3 2" xfId="5181" xr:uid="{00000000-0005-0000-0000-000000140000}"/>
    <cellStyle name="Normal 11 2 3 2 2 2 2 5 3 4" xfId="5182" xr:uid="{00000000-0005-0000-0000-000001140000}"/>
    <cellStyle name="Normal 11 2 3 2 2 2 2 5 3 4 2" xfId="5183" xr:uid="{00000000-0005-0000-0000-000002140000}"/>
    <cellStyle name="Normal 11 2 3 2 2 2 2 5 3 5" xfId="5184" xr:uid="{00000000-0005-0000-0000-000003140000}"/>
    <cellStyle name="Normal 11 2 3 2 2 2 2 5 3 6" xfId="5185" xr:uid="{00000000-0005-0000-0000-000004140000}"/>
    <cellStyle name="Normal 11 2 3 2 2 2 2 5 4" xfId="5186" xr:uid="{00000000-0005-0000-0000-000005140000}"/>
    <cellStyle name="Normal 11 2 3 2 2 2 2 5 4 2" xfId="5187" xr:uid="{00000000-0005-0000-0000-000006140000}"/>
    <cellStyle name="Normal 11 2 3 2 2 2 2 5 4 2 2" xfId="5188" xr:uid="{00000000-0005-0000-0000-000007140000}"/>
    <cellStyle name="Normal 11 2 3 2 2 2 2 5 4 2 2 2" xfId="5189" xr:uid="{00000000-0005-0000-0000-000008140000}"/>
    <cellStyle name="Normal 11 2 3 2 2 2 2 5 4 2 3" xfId="5190" xr:uid="{00000000-0005-0000-0000-000009140000}"/>
    <cellStyle name="Normal 11 2 3 2 2 2 2 5 4 3" xfId="5191" xr:uid="{00000000-0005-0000-0000-00000A140000}"/>
    <cellStyle name="Normal 11 2 3 2 2 2 2 5 4 3 2" xfId="5192" xr:uid="{00000000-0005-0000-0000-00000B140000}"/>
    <cellStyle name="Normal 11 2 3 2 2 2 2 5 4 4" xfId="5193" xr:uid="{00000000-0005-0000-0000-00000C140000}"/>
    <cellStyle name="Normal 11 2 3 2 2 2 2 5 4 5" xfId="5194" xr:uid="{00000000-0005-0000-0000-00000D140000}"/>
    <cellStyle name="Normal 11 2 3 2 2 2 2 5 5" xfId="5195" xr:uid="{00000000-0005-0000-0000-00000E140000}"/>
    <cellStyle name="Normal 11 2 3 2 2 2 2 5 5 2" xfId="5196" xr:uid="{00000000-0005-0000-0000-00000F140000}"/>
    <cellStyle name="Normal 11 2 3 2 2 2 2 5 5 2 2" xfId="5197" xr:uid="{00000000-0005-0000-0000-000010140000}"/>
    <cellStyle name="Normal 11 2 3 2 2 2 2 5 5 3" xfId="5198" xr:uid="{00000000-0005-0000-0000-000011140000}"/>
    <cellStyle name="Normal 11 2 3 2 2 2 2 5 6" xfId="5199" xr:uid="{00000000-0005-0000-0000-000012140000}"/>
    <cellStyle name="Normal 11 2 3 2 2 2 2 5 6 2" xfId="5200" xr:uid="{00000000-0005-0000-0000-000013140000}"/>
    <cellStyle name="Normal 11 2 3 2 2 2 2 5 7" xfId="5201" xr:uid="{00000000-0005-0000-0000-000014140000}"/>
    <cellStyle name="Normal 11 2 3 2 2 2 2 5 7 2" xfId="5202" xr:uid="{00000000-0005-0000-0000-000015140000}"/>
    <cellStyle name="Normal 11 2 3 2 2 2 2 5 8" xfId="5203" xr:uid="{00000000-0005-0000-0000-000016140000}"/>
    <cellStyle name="Normal 11 2 3 2 2 2 2 5 9" xfId="5204" xr:uid="{00000000-0005-0000-0000-000017140000}"/>
    <cellStyle name="Normal 11 2 3 2 2 2 2 6" xfId="5205" xr:uid="{00000000-0005-0000-0000-000018140000}"/>
    <cellStyle name="Normal 11 2 3 2 2 2 2 6 2" xfId="5206" xr:uid="{00000000-0005-0000-0000-000019140000}"/>
    <cellStyle name="Normal 11 2 3 2 2 2 2 6 2 2" xfId="5207" xr:uid="{00000000-0005-0000-0000-00001A140000}"/>
    <cellStyle name="Normal 11 2 3 2 2 2 2 6 2 2 2" xfId="5208" xr:uid="{00000000-0005-0000-0000-00001B140000}"/>
    <cellStyle name="Normal 11 2 3 2 2 2 2 6 2 2 2 2" xfId="5209" xr:uid="{00000000-0005-0000-0000-00001C140000}"/>
    <cellStyle name="Normal 11 2 3 2 2 2 2 6 2 2 3" xfId="5210" xr:uid="{00000000-0005-0000-0000-00001D140000}"/>
    <cellStyle name="Normal 11 2 3 2 2 2 2 6 2 3" xfId="5211" xr:uid="{00000000-0005-0000-0000-00001E140000}"/>
    <cellStyle name="Normal 11 2 3 2 2 2 2 6 2 3 2" xfId="5212" xr:uid="{00000000-0005-0000-0000-00001F140000}"/>
    <cellStyle name="Normal 11 2 3 2 2 2 2 6 2 3 3" xfId="5213" xr:uid="{00000000-0005-0000-0000-000020140000}"/>
    <cellStyle name="Normal 11 2 3 2 2 2 2 6 2 4" xfId="5214" xr:uid="{00000000-0005-0000-0000-000021140000}"/>
    <cellStyle name="Normal 11 2 3 2 2 2 2 6 2 4 2" xfId="5215" xr:uid="{00000000-0005-0000-0000-000022140000}"/>
    <cellStyle name="Normal 11 2 3 2 2 2 2 6 2 5" xfId="5216" xr:uid="{00000000-0005-0000-0000-000023140000}"/>
    <cellStyle name="Normal 11 2 3 2 2 2 2 6 2 6" xfId="5217" xr:uid="{00000000-0005-0000-0000-000024140000}"/>
    <cellStyle name="Normal 11 2 3 2 2 2 2 6 2 7" xfId="5218" xr:uid="{00000000-0005-0000-0000-000025140000}"/>
    <cellStyle name="Normal 11 2 3 2 2 2 2 6 3" xfId="5219" xr:uid="{00000000-0005-0000-0000-000026140000}"/>
    <cellStyle name="Normal 11 2 3 2 2 2 2 6 3 2" xfId="5220" xr:uid="{00000000-0005-0000-0000-000027140000}"/>
    <cellStyle name="Normal 11 2 3 2 2 2 2 6 3 2 2" xfId="5221" xr:uid="{00000000-0005-0000-0000-000028140000}"/>
    <cellStyle name="Normal 11 2 3 2 2 2 2 6 3 3" xfId="5222" xr:uid="{00000000-0005-0000-0000-000029140000}"/>
    <cellStyle name="Normal 11 2 3 2 2 2 2 6 4" xfId="5223" xr:uid="{00000000-0005-0000-0000-00002A140000}"/>
    <cellStyle name="Normal 11 2 3 2 2 2 2 6 4 2" xfId="5224" xr:uid="{00000000-0005-0000-0000-00002B140000}"/>
    <cellStyle name="Normal 11 2 3 2 2 2 2 6 4 3" xfId="5225" xr:uid="{00000000-0005-0000-0000-00002C140000}"/>
    <cellStyle name="Normal 11 2 3 2 2 2 2 6 5" xfId="5226" xr:uid="{00000000-0005-0000-0000-00002D140000}"/>
    <cellStyle name="Normal 11 2 3 2 2 2 2 6 5 2" xfId="5227" xr:uid="{00000000-0005-0000-0000-00002E140000}"/>
    <cellStyle name="Normal 11 2 3 2 2 2 2 6 6" xfId="5228" xr:uid="{00000000-0005-0000-0000-00002F140000}"/>
    <cellStyle name="Normal 11 2 3 2 2 2 2 6 7" xfId="5229" xr:uid="{00000000-0005-0000-0000-000030140000}"/>
    <cellStyle name="Normal 11 2 3 2 2 2 2 6 8" xfId="5230" xr:uid="{00000000-0005-0000-0000-000031140000}"/>
    <cellStyle name="Normal 11 2 3 2 2 2 2 7" xfId="5231" xr:uid="{00000000-0005-0000-0000-000032140000}"/>
    <cellStyle name="Normal 11 2 3 2 2 2 2 7 2" xfId="5232" xr:uid="{00000000-0005-0000-0000-000033140000}"/>
    <cellStyle name="Normal 11 2 3 2 2 2 2 7 2 2" xfId="5233" xr:uid="{00000000-0005-0000-0000-000034140000}"/>
    <cellStyle name="Normal 11 2 3 2 2 2 2 7 2 2 2" xfId="5234" xr:uid="{00000000-0005-0000-0000-000035140000}"/>
    <cellStyle name="Normal 11 2 3 2 2 2 2 7 2 2 3" xfId="5235" xr:uid="{00000000-0005-0000-0000-000036140000}"/>
    <cellStyle name="Normal 11 2 3 2 2 2 2 7 2 3" xfId="5236" xr:uid="{00000000-0005-0000-0000-000037140000}"/>
    <cellStyle name="Normal 11 2 3 2 2 2 2 7 2 3 2" xfId="5237" xr:uid="{00000000-0005-0000-0000-000038140000}"/>
    <cellStyle name="Normal 11 2 3 2 2 2 2 7 2 4" xfId="5238" xr:uid="{00000000-0005-0000-0000-000039140000}"/>
    <cellStyle name="Normal 11 2 3 2 2 2 2 7 2 5" xfId="5239" xr:uid="{00000000-0005-0000-0000-00003A140000}"/>
    <cellStyle name="Normal 11 2 3 2 2 2 2 7 2 6" xfId="5240" xr:uid="{00000000-0005-0000-0000-00003B140000}"/>
    <cellStyle name="Normal 11 2 3 2 2 2 2 7 3" xfId="5241" xr:uid="{00000000-0005-0000-0000-00003C140000}"/>
    <cellStyle name="Normal 11 2 3 2 2 2 2 7 3 2" xfId="5242" xr:uid="{00000000-0005-0000-0000-00003D140000}"/>
    <cellStyle name="Normal 11 2 3 2 2 2 2 7 3 3" xfId="5243" xr:uid="{00000000-0005-0000-0000-00003E140000}"/>
    <cellStyle name="Normal 11 2 3 2 2 2 2 7 4" xfId="5244" xr:uid="{00000000-0005-0000-0000-00003F140000}"/>
    <cellStyle name="Normal 11 2 3 2 2 2 2 7 4 2" xfId="5245" xr:uid="{00000000-0005-0000-0000-000040140000}"/>
    <cellStyle name="Normal 11 2 3 2 2 2 2 7 5" xfId="5246" xr:uid="{00000000-0005-0000-0000-000041140000}"/>
    <cellStyle name="Normal 11 2 3 2 2 2 2 7 6" xfId="5247" xr:uid="{00000000-0005-0000-0000-000042140000}"/>
    <cellStyle name="Normal 11 2 3 2 2 2 2 7 7" xfId="5248" xr:uid="{00000000-0005-0000-0000-000043140000}"/>
    <cellStyle name="Normal 11 2 3 2 2 2 2 8" xfId="5249" xr:uid="{00000000-0005-0000-0000-000044140000}"/>
    <cellStyle name="Normal 11 2 3 2 2 2 2 8 2" xfId="5250" xr:uid="{00000000-0005-0000-0000-000045140000}"/>
    <cellStyle name="Normal 11 2 3 2 2 2 2 8 2 2" xfId="5251" xr:uid="{00000000-0005-0000-0000-000046140000}"/>
    <cellStyle name="Normal 11 2 3 2 2 2 2 8 2 2 2" xfId="5252" xr:uid="{00000000-0005-0000-0000-000047140000}"/>
    <cellStyle name="Normal 11 2 3 2 2 2 2 8 2 3" xfId="5253" xr:uid="{00000000-0005-0000-0000-000048140000}"/>
    <cellStyle name="Normal 11 2 3 2 2 2 2 8 2 4" xfId="5254" xr:uid="{00000000-0005-0000-0000-000049140000}"/>
    <cellStyle name="Normal 11 2 3 2 2 2 2 8 3" xfId="5255" xr:uid="{00000000-0005-0000-0000-00004A140000}"/>
    <cellStyle name="Normal 11 2 3 2 2 2 2 8 3 2" xfId="5256" xr:uid="{00000000-0005-0000-0000-00004B140000}"/>
    <cellStyle name="Normal 11 2 3 2 2 2 2 8 4" xfId="5257" xr:uid="{00000000-0005-0000-0000-00004C140000}"/>
    <cellStyle name="Normal 11 2 3 2 2 2 2 8 4 2" xfId="5258" xr:uid="{00000000-0005-0000-0000-00004D140000}"/>
    <cellStyle name="Normal 11 2 3 2 2 2 2 8 5" xfId="5259" xr:uid="{00000000-0005-0000-0000-00004E140000}"/>
    <cellStyle name="Normal 11 2 3 2 2 2 2 8 6" xfId="5260" xr:uid="{00000000-0005-0000-0000-00004F140000}"/>
    <cellStyle name="Normal 11 2 3 2 2 2 2 8 7" xfId="5261" xr:uid="{00000000-0005-0000-0000-000050140000}"/>
    <cellStyle name="Normal 11 2 3 2 2 2 2 9" xfId="5262" xr:uid="{00000000-0005-0000-0000-000051140000}"/>
    <cellStyle name="Normal 11 2 3 2 2 2 2 9 2" xfId="5263" xr:uid="{00000000-0005-0000-0000-000052140000}"/>
    <cellStyle name="Normal 11 2 3 2 2 2 2 9 2 2" xfId="5264" xr:uid="{00000000-0005-0000-0000-000053140000}"/>
    <cellStyle name="Normal 11 2 3 2 2 2 2 9 3" xfId="5265" xr:uid="{00000000-0005-0000-0000-000054140000}"/>
    <cellStyle name="Normal 11 2 3 2 2 2 2 9 4" xfId="5266" xr:uid="{00000000-0005-0000-0000-000055140000}"/>
    <cellStyle name="Normal 11 2 3 2 2 2 2 9 5" xfId="5267" xr:uid="{00000000-0005-0000-0000-000056140000}"/>
    <cellStyle name="Normal 11 2 3 2 2 2 3" xfId="5268" xr:uid="{00000000-0005-0000-0000-000057140000}"/>
    <cellStyle name="Normal 11 2 3 2 2 2 3 10" xfId="5269" xr:uid="{00000000-0005-0000-0000-000058140000}"/>
    <cellStyle name="Normal 11 2 3 2 2 2 3 11" xfId="5270" xr:uid="{00000000-0005-0000-0000-000059140000}"/>
    <cellStyle name="Normal 11 2 3 2 2 2 3 12" xfId="5271" xr:uid="{00000000-0005-0000-0000-00005A140000}"/>
    <cellStyle name="Normal 11 2 3 2 2 2 3 13" xfId="5272" xr:uid="{00000000-0005-0000-0000-00005B140000}"/>
    <cellStyle name="Normal 11 2 3 2 2 2 3 2" xfId="5273" xr:uid="{00000000-0005-0000-0000-00005C140000}"/>
    <cellStyle name="Normal 11 2 3 2 2 2 3 2 10" xfId="5274" xr:uid="{00000000-0005-0000-0000-00005D140000}"/>
    <cellStyle name="Normal 11 2 3 2 2 2 3 2 2" xfId="5275" xr:uid="{00000000-0005-0000-0000-00005E140000}"/>
    <cellStyle name="Normal 11 2 3 2 2 2 3 2 2 2" xfId="5276" xr:uid="{00000000-0005-0000-0000-00005F140000}"/>
    <cellStyle name="Normal 11 2 3 2 2 2 3 2 2 2 2" xfId="5277" xr:uid="{00000000-0005-0000-0000-000060140000}"/>
    <cellStyle name="Normal 11 2 3 2 2 2 3 2 2 2 2 2" xfId="5278" xr:uid="{00000000-0005-0000-0000-000061140000}"/>
    <cellStyle name="Normal 11 2 3 2 2 2 3 2 2 2 2 2 2" xfId="5279" xr:uid="{00000000-0005-0000-0000-000062140000}"/>
    <cellStyle name="Normal 11 2 3 2 2 2 3 2 2 2 2 3" xfId="5280" xr:uid="{00000000-0005-0000-0000-000063140000}"/>
    <cellStyle name="Normal 11 2 3 2 2 2 3 2 2 2 3" xfId="5281" xr:uid="{00000000-0005-0000-0000-000064140000}"/>
    <cellStyle name="Normal 11 2 3 2 2 2 3 2 2 2 3 2" xfId="5282" xr:uid="{00000000-0005-0000-0000-000065140000}"/>
    <cellStyle name="Normal 11 2 3 2 2 2 3 2 2 2 3 3" xfId="5283" xr:uid="{00000000-0005-0000-0000-000066140000}"/>
    <cellStyle name="Normal 11 2 3 2 2 2 3 2 2 2 4" xfId="5284" xr:uid="{00000000-0005-0000-0000-000067140000}"/>
    <cellStyle name="Normal 11 2 3 2 2 2 3 2 2 2 4 2" xfId="5285" xr:uid="{00000000-0005-0000-0000-000068140000}"/>
    <cellStyle name="Normal 11 2 3 2 2 2 3 2 2 2 5" xfId="5286" xr:uid="{00000000-0005-0000-0000-000069140000}"/>
    <cellStyle name="Normal 11 2 3 2 2 2 3 2 2 2 6" xfId="5287" xr:uid="{00000000-0005-0000-0000-00006A140000}"/>
    <cellStyle name="Normal 11 2 3 2 2 2 3 2 2 2 7" xfId="5288" xr:uid="{00000000-0005-0000-0000-00006B140000}"/>
    <cellStyle name="Normal 11 2 3 2 2 2 3 2 2 3" xfId="5289" xr:uid="{00000000-0005-0000-0000-00006C140000}"/>
    <cellStyle name="Normal 11 2 3 2 2 2 3 2 2 3 2" xfId="5290" xr:uid="{00000000-0005-0000-0000-00006D140000}"/>
    <cellStyle name="Normal 11 2 3 2 2 2 3 2 2 3 2 2" xfId="5291" xr:uid="{00000000-0005-0000-0000-00006E140000}"/>
    <cellStyle name="Normal 11 2 3 2 2 2 3 2 2 3 3" xfId="5292" xr:uid="{00000000-0005-0000-0000-00006F140000}"/>
    <cellStyle name="Normal 11 2 3 2 2 2 3 2 2 4" xfId="5293" xr:uid="{00000000-0005-0000-0000-000070140000}"/>
    <cellStyle name="Normal 11 2 3 2 2 2 3 2 2 4 2" xfId="5294" xr:uid="{00000000-0005-0000-0000-000071140000}"/>
    <cellStyle name="Normal 11 2 3 2 2 2 3 2 2 4 3" xfId="5295" xr:uid="{00000000-0005-0000-0000-000072140000}"/>
    <cellStyle name="Normal 11 2 3 2 2 2 3 2 2 5" xfId="5296" xr:uid="{00000000-0005-0000-0000-000073140000}"/>
    <cellStyle name="Normal 11 2 3 2 2 2 3 2 2 5 2" xfId="5297" xr:uid="{00000000-0005-0000-0000-000074140000}"/>
    <cellStyle name="Normal 11 2 3 2 2 2 3 2 2 6" xfId="5298" xr:uid="{00000000-0005-0000-0000-000075140000}"/>
    <cellStyle name="Normal 11 2 3 2 2 2 3 2 2 7" xfId="5299" xr:uid="{00000000-0005-0000-0000-000076140000}"/>
    <cellStyle name="Normal 11 2 3 2 2 2 3 2 2 8" xfId="5300" xr:uid="{00000000-0005-0000-0000-000077140000}"/>
    <cellStyle name="Normal 11 2 3 2 2 2 3 2 3" xfId="5301" xr:uid="{00000000-0005-0000-0000-000078140000}"/>
    <cellStyle name="Normal 11 2 3 2 2 2 3 2 3 2" xfId="5302" xr:uid="{00000000-0005-0000-0000-000079140000}"/>
    <cellStyle name="Normal 11 2 3 2 2 2 3 2 3 2 2" xfId="5303" xr:uid="{00000000-0005-0000-0000-00007A140000}"/>
    <cellStyle name="Normal 11 2 3 2 2 2 3 2 3 2 2 2" xfId="5304" xr:uid="{00000000-0005-0000-0000-00007B140000}"/>
    <cellStyle name="Normal 11 2 3 2 2 2 3 2 3 2 2 2 2" xfId="5305" xr:uid="{00000000-0005-0000-0000-00007C140000}"/>
    <cellStyle name="Normal 11 2 3 2 2 2 3 2 3 2 2 3" xfId="5306" xr:uid="{00000000-0005-0000-0000-00007D140000}"/>
    <cellStyle name="Normal 11 2 3 2 2 2 3 2 3 2 3" xfId="5307" xr:uid="{00000000-0005-0000-0000-00007E140000}"/>
    <cellStyle name="Normal 11 2 3 2 2 2 3 2 3 2 3 2" xfId="5308" xr:uid="{00000000-0005-0000-0000-00007F140000}"/>
    <cellStyle name="Normal 11 2 3 2 2 2 3 2 3 2 3 3" xfId="5309" xr:uid="{00000000-0005-0000-0000-000080140000}"/>
    <cellStyle name="Normal 11 2 3 2 2 2 3 2 3 2 4" xfId="5310" xr:uid="{00000000-0005-0000-0000-000081140000}"/>
    <cellStyle name="Normal 11 2 3 2 2 2 3 2 3 2 4 2" xfId="5311" xr:uid="{00000000-0005-0000-0000-000082140000}"/>
    <cellStyle name="Normal 11 2 3 2 2 2 3 2 3 2 5" xfId="5312" xr:uid="{00000000-0005-0000-0000-000083140000}"/>
    <cellStyle name="Normal 11 2 3 2 2 2 3 2 3 2 6" xfId="5313" xr:uid="{00000000-0005-0000-0000-000084140000}"/>
    <cellStyle name="Normal 11 2 3 2 2 2 3 2 3 2 7" xfId="5314" xr:uid="{00000000-0005-0000-0000-000085140000}"/>
    <cellStyle name="Normal 11 2 3 2 2 2 3 2 3 3" xfId="5315" xr:uid="{00000000-0005-0000-0000-000086140000}"/>
    <cellStyle name="Normal 11 2 3 2 2 2 3 2 3 3 2" xfId="5316" xr:uid="{00000000-0005-0000-0000-000087140000}"/>
    <cellStyle name="Normal 11 2 3 2 2 2 3 2 3 3 2 2" xfId="5317" xr:uid="{00000000-0005-0000-0000-000088140000}"/>
    <cellStyle name="Normal 11 2 3 2 2 2 3 2 3 3 3" xfId="5318" xr:uid="{00000000-0005-0000-0000-000089140000}"/>
    <cellStyle name="Normal 11 2 3 2 2 2 3 2 3 4" xfId="5319" xr:uid="{00000000-0005-0000-0000-00008A140000}"/>
    <cellStyle name="Normal 11 2 3 2 2 2 3 2 3 4 2" xfId="5320" xr:uid="{00000000-0005-0000-0000-00008B140000}"/>
    <cellStyle name="Normal 11 2 3 2 2 2 3 2 3 4 3" xfId="5321" xr:uid="{00000000-0005-0000-0000-00008C140000}"/>
    <cellStyle name="Normal 11 2 3 2 2 2 3 2 3 5" xfId="5322" xr:uid="{00000000-0005-0000-0000-00008D140000}"/>
    <cellStyle name="Normal 11 2 3 2 2 2 3 2 3 5 2" xfId="5323" xr:uid="{00000000-0005-0000-0000-00008E140000}"/>
    <cellStyle name="Normal 11 2 3 2 2 2 3 2 3 6" xfId="5324" xr:uid="{00000000-0005-0000-0000-00008F140000}"/>
    <cellStyle name="Normal 11 2 3 2 2 2 3 2 3 7" xfId="5325" xr:uid="{00000000-0005-0000-0000-000090140000}"/>
    <cellStyle name="Normal 11 2 3 2 2 2 3 2 3 8" xfId="5326" xr:uid="{00000000-0005-0000-0000-000091140000}"/>
    <cellStyle name="Normal 11 2 3 2 2 2 3 2 4" xfId="5327" xr:uid="{00000000-0005-0000-0000-000092140000}"/>
    <cellStyle name="Normal 11 2 3 2 2 2 3 2 4 2" xfId="5328" xr:uid="{00000000-0005-0000-0000-000093140000}"/>
    <cellStyle name="Normal 11 2 3 2 2 2 3 2 4 2 2" xfId="5329" xr:uid="{00000000-0005-0000-0000-000094140000}"/>
    <cellStyle name="Normal 11 2 3 2 2 2 3 2 4 2 2 2" xfId="5330" xr:uid="{00000000-0005-0000-0000-000095140000}"/>
    <cellStyle name="Normal 11 2 3 2 2 2 3 2 4 2 2 3" xfId="5331" xr:uid="{00000000-0005-0000-0000-000096140000}"/>
    <cellStyle name="Normal 11 2 3 2 2 2 3 2 4 2 3" xfId="5332" xr:uid="{00000000-0005-0000-0000-000097140000}"/>
    <cellStyle name="Normal 11 2 3 2 2 2 3 2 4 2 3 2" xfId="5333" xr:uid="{00000000-0005-0000-0000-000098140000}"/>
    <cellStyle name="Normal 11 2 3 2 2 2 3 2 4 2 4" xfId="5334" xr:uid="{00000000-0005-0000-0000-000099140000}"/>
    <cellStyle name="Normal 11 2 3 2 2 2 3 2 4 2 5" xfId="5335" xr:uid="{00000000-0005-0000-0000-00009A140000}"/>
    <cellStyle name="Normal 11 2 3 2 2 2 3 2 4 3" xfId="5336" xr:uid="{00000000-0005-0000-0000-00009B140000}"/>
    <cellStyle name="Normal 11 2 3 2 2 2 3 2 4 3 2" xfId="5337" xr:uid="{00000000-0005-0000-0000-00009C140000}"/>
    <cellStyle name="Normal 11 2 3 2 2 2 3 2 4 3 3" xfId="5338" xr:uid="{00000000-0005-0000-0000-00009D140000}"/>
    <cellStyle name="Normal 11 2 3 2 2 2 3 2 4 4" xfId="5339" xr:uid="{00000000-0005-0000-0000-00009E140000}"/>
    <cellStyle name="Normal 11 2 3 2 2 2 3 2 4 4 2" xfId="5340" xr:uid="{00000000-0005-0000-0000-00009F140000}"/>
    <cellStyle name="Normal 11 2 3 2 2 2 3 2 4 5" xfId="5341" xr:uid="{00000000-0005-0000-0000-0000A0140000}"/>
    <cellStyle name="Normal 11 2 3 2 2 2 3 2 4 6" xfId="5342" xr:uid="{00000000-0005-0000-0000-0000A1140000}"/>
    <cellStyle name="Normal 11 2 3 2 2 2 3 2 4 7" xfId="5343" xr:uid="{00000000-0005-0000-0000-0000A2140000}"/>
    <cellStyle name="Normal 11 2 3 2 2 2 3 2 5" xfId="5344" xr:uid="{00000000-0005-0000-0000-0000A3140000}"/>
    <cellStyle name="Normal 11 2 3 2 2 2 3 2 5 2" xfId="5345" xr:uid="{00000000-0005-0000-0000-0000A4140000}"/>
    <cellStyle name="Normal 11 2 3 2 2 2 3 2 5 2 2" xfId="5346" xr:uid="{00000000-0005-0000-0000-0000A5140000}"/>
    <cellStyle name="Normal 11 2 3 2 2 2 3 2 5 2 3" xfId="5347" xr:uid="{00000000-0005-0000-0000-0000A6140000}"/>
    <cellStyle name="Normal 11 2 3 2 2 2 3 2 5 3" xfId="5348" xr:uid="{00000000-0005-0000-0000-0000A7140000}"/>
    <cellStyle name="Normal 11 2 3 2 2 2 3 2 5 3 2" xfId="5349" xr:uid="{00000000-0005-0000-0000-0000A8140000}"/>
    <cellStyle name="Normal 11 2 3 2 2 2 3 2 5 4" xfId="5350" xr:uid="{00000000-0005-0000-0000-0000A9140000}"/>
    <cellStyle name="Normal 11 2 3 2 2 2 3 2 5 5" xfId="5351" xr:uid="{00000000-0005-0000-0000-0000AA140000}"/>
    <cellStyle name="Normal 11 2 3 2 2 2 3 2 6" xfId="5352" xr:uid="{00000000-0005-0000-0000-0000AB140000}"/>
    <cellStyle name="Normal 11 2 3 2 2 2 3 2 6 2" xfId="5353" xr:uid="{00000000-0005-0000-0000-0000AC140000}"/>
    <cellStyle name="Normal 11 2 3 2 2 2 3 2 6 3" xfId="5354" xr:uid="{00000000-0005-0000-0000-0000AD140000}"/>
    <cellStyle name="Normal 11 2 3 2 2 2 3 2 7" xfId="5355" xr:uid="{00000000-0005-0000-0000-0000AE140000}"/>
    <cellStyle name="Normal 11 2 3 2 2 2 3 2 7 2" xfId="5356" xr:uid="{00000000-0005-0000-0000-0000AF140000}"/>
    <cellStyle name="Normal 11 2 3 2 2 2 3 2 8" xfId="5357" xr:uid="{00000000-0005-0000-0000-0000B0140000}"/>
    <cellStyle name="Normal 11 2 3 2 2 2 3 2 9" xfId="5358" xr:uid="{00000000-0005-0000-0000-0000B1140000}"/>
    <cellStyle name="Normal 11 2 3 2 2 2 3 3" xfId="5359" xr:uid="{00000000-0005-0000-0000-0000B2140000}"/>
    <cellStyle name="Normal 11 2 3 2 2 2 3 3 10" xfId="5360" xr:uid="{00000000-0005-0000-0000-0000B3140000}"/>
    <cellStyle name="Normal 11 2 3 2 2 2 3 3 2" xfId="5361" xr:uid="{00000000-0005-0000-0000-0000B4140000}"/>
    <cellStyle name="Normal 11 2 3 2 2 2 3 3 2 2" xfId="5362" xr:uid="{00000000-0005-0000-0000-0000B5140000}"/>
    <cellStyle name="Normal 11 2 3 2 2 2 3 3 2 2 2" xfId="5363" xr:uid="{00000000-0005-0000-0000-0000B6140000}"/>
    <cellStyle name="Normal 11 2 3 2 2 2 3 3 2 2 2 2" xfId="5364" xr:uid="{00000000-0005-0000-0000-0000B7140000}"/>
    <cellStyle name="Normal 11 2 3 2 2 2 3 3 2 2 2 2 2" xfId="5365" xr:uid="{00000000-0005-0000-0000-0000B8140000}"/>
    <cellStyle name="Normal 11 2 3 2 2 2 3 3 2 2 2 3" xfId="5366" xr:uid="{00000000-0005-0000-0000-0000B9140000}"/>
    <cellStyle name="Normal 11 2 3 2 2 2 3 3 2 2 3" xfId="5367" xr:uid="{00000000-0005-0000-0000-0000BA140000}"/>
    <cellStyle name="Normal 11 2 3 2 2 2 3 3 2 2 3 2" xfId="5368" xr:uid="{00000000-0005-0000-0000-0000BB140000}"/>
    <cellStyle name="Normal 11 2 3 2 2 2 3 3 2 2 3 3" xfId="5369" xr:uid="{00000000-0005-0000-0000-0000BC140000}"/>
    <cellStyle name="Normal 11 2 3 2 2 2 3 3 2 2 4" xfId="5370" xr:uid="{00000000-0005-0000-0000-0000BD140000}"/>
    <cellStyle name="Normal 11 2 3 2 2 2 3 3 2 2 4 2" xfId="5371" xr:uid="{00000000-0005-0000-0000-0000BE140000}"/>
    <cellStyle name="Normal 11 2 3 2 2 2 3 3 2 2 5" xfId="5372" xr:uid="{00000000-0005-0000-0000-0000BF140000}"/>
    <cellStyle name="Normal 11 2 3 2 2 2 3 3 2 2 6" xfId="5373" xr:uid="{00000000-0005-0000-0000-0000C0140000}"/>
    <cellStyle name="Normal 11 2 3 2 2 2 3 3 2 2 7" xfId="5374" xr:uid="{00000000-0005-0000-0000-0000C1140000}"/>
    <cellStyle name="Normal 11 2 3 2 2 2 3 3 2 3" xfId="5375" xr:uid="{00000000-0005-0000-0000-0000C2140000}"/>
    <cellStyle name="Normal 11 2 3 2 2 2 3 3 2 3 2" xfId="5376" xr:uid="{00000000-0005-0000-0000-0000C3140000}"/>
    <cellStyle name="Normal 11 2 3 2 2 2 3 3 2 3 2 2" xfId="5377" xr:uid="{00000000-0005-0000-0000-0000C4140000}"/>
    <cellStyle name="Normal 11 2 3 2 2 2 3 3 2 3 3" xfId="5378" xr:uid="{00000000-0005-0000-0000-0000C5140000}"/>
    <cellStyle name="Normal 11 2 3 2 2 2 3 3 2 4" xfId="5379" xr:uid="{00000000-0005-0000-0000-0000C6140000}"/>
    <cellStyle name="Normal 11 2 3 2 2 2 3 3 2 4 2" xfId="5380" xr:uid="{00000000-0005-0000-0000-0000C7140000}"/>
    <cellStyle name="Normal 11 2 3 2 2 2 3 3 2 4 3" xfId="5381" xr:uid="{00000000-0005-0000-0000-0000C8140000}"/>
    <cellStyle name="Normal 11 2 3 2 2 2 3 3 2 5" xfId="5382" xr:uid="{00000000-0005-0000-0000-0000C9140000}"/>
    <cellStyle name="Normal 11 2 3 2 2 2 3 3 2 5 2" xfId="5383" xr:uid="{00000000-0005-0000-0000-0000CA140000}"/>
    <cellStyle name="Normal 11 2 3 2 2 2 3 3 2 6" xfId="5384" xr:uid="{00000000-0005-0000-0000-0000CB140000}"/>
    <cellStyle name="Normal 11 2 3 2 2 2 3 3 2 7" xfId="5385" xr:uid="{00000000-0005-0000-0000-0000CC140000}"/>
    <cellStyle name="Normal 11 2 3 2 2 2 3 3 2 8" xfId="5386" xr:uid="{00000000-0005-0000-0000-0000CD140000}"/>
    <cellStyle name="Normal 11 2 3 2 2 2 3 3 3" xfId="5387" xr:uid="{00000000-0005-0000-0000-0000CE140000}"/>
    <cellStyle name="Normal 11 2 3 2 2 2 3 3 3 2" xfId="5388" xr:uid="{00000000-0005-0000-0000-0000CF140000}"/>
    <cellStyle name="Normal 11 2 3 2 2 2 3 3 3 2 2" xfId="5389" xr:uid="{00000000-0005-0000-0000-0000D0140000}"/>
    <cellStyle name="Normal 11 2 3 2 2 2 3 3 3 2 2 2" xfId="5390" xr:uid="{00000000-0005-0000-0000-0000D1140000}"/>
    <cellStyle name="Normal 11 2 3 2 2 2 3 3 3 2 2 3" xfId="5391" xr:uid="{00000000-0005-0000-0000-0000D2140000}"/>
    <cellStyle name="Normal 11 2 3 2 2 2 3 3 3 2 3" xfId="5392" xr:uid="{00000000-0005-0000-0000-0000D3140000}"/>
    <cellStyle name="Normal 11 2 3 2 2 2 3 3 3 2 3 2" xfId="5393" xr:uid="{00000000-0005-0000-0000-0000D4140000}"/>
    <cellStyle name="Normal 11 2 3 2 2 2 3 3 3 2 4" xfId="5394" xr:uid="{00000000-0005-0000-0000-0000D5140000}"/>
    <cellStyle name="Normal 11 2 3 2 2 2 3 3 3 2 5" xfId="5395" xr:uid="{00000000-0005-0000-0000-0000D6140000}"/>
    <cellStyle name="Normal 11 2 3 2 2 2 3 3 3 3" xfId="5396" xr:uid="{00000000-0005-0000-0000-0000D7140000}"/>
    <cellStyle name="Normal 11 2 3 2 2 2 3 3 3 3 2" xfId="5397" xr:uid="{00000000-0005-0000-0000-0000D8140000}"/>
    <cellStyle name="Normal 11 2 3 2 2 2 3 3 3 3 3" xfId="5398" xr:uid="{00000000-0005-0000-0000-0000D9140000}"/>
    <cellStyle name="Normal 11 2 3 2 2 2 3 3 3 4" xfId="5399" xr:uid="{00000000-0005-0000-0000-0000DA140000}"/>
    <cellStyle name="Normal 11 2 3 2 2 2 3 3 3 4 2" xfId="5400" xr:uid="{00000000-0005-0000-0000-0000DB140000}"/>
    <cellStyle name="Normal 11 2 3 2 2 2 3 3 3 5" xfId="5401" xr:uid="{00000000-0005-0000-0000-0000DC140000}"/>
    <cellStyle name="Normal 11 2 3 2 2 2 3 3 3 6" xfId="5402" xr:uid="{00000000-0005-0000-0000-0000DD140000}"/>
    <cellStyle name="Normal 11 2 3 2 2 2 3 3 3 7" xfId="5403" xr:uid="{00000000-0005-0000-0000-0000DE140000}"/>
    <cellStyle name="Normal 11 2 3 2 2 2 3 3 4" xfId="5404" xr:uid="{00000000-0005-0000-0000-0000DF140000}"/>
    <cellStyle name="Normal 11 2 3 2 2 2 3 3 4 2" xfId="5405" xr:uid="{00000000-0005-0000-0000-0000E0140000}"/>
    <cellStyle name="Normal 11 2 3 2 2 2 3 3 4 2 2" xfId="5406" xr:uid="{00000000-0005-0000-0000-0000E1140000}"/>
    <cellStyle name="Normal 11 2 3 2 2 2 3 3 4 2 2 2" xfId="5407" xr:uid="{00000000-0005-0000-0000-0000E2140000}"/>
    <cellStyle name="Normal 11 2 3 2 2 2 3 3 4 2 3" xfId="5408" xr:uid="{00000000-0005-0000-0000-0000E3140000}"/>
    <cellStyle name="Normal 11 2 3 2 2 2 3 3 4 2 4" xfId="5409" xr:uid="{00000000-0005-0000-0000-0000E4140000}"/>
    <cellStyle name="Normal 11 2 3 2 2 2 3 3 4 3" xfId="5410" xr:uid="{00000000-0005-0000-0000-0000E5140000}"/>
    <cellStyle name="Normal 11 2 3 2 2 2 3 3 4 3 2" xfId="5411" xr:uid="{00000000-0005-0000-0000-0000E6140000}"/>
    <cellStyle name="Normal 11 2 3 2 2 2 3 3 4 4" xfId="5412" xr:uid="{00000000-0005-0000-0000-0000E7140000}"/>
    <cellStyle name="Normal 11 2 3 2 2 2 3 3 4 4 2" xfId="5413" xr:uid="{00000000-0005-0000-0000-0000E8140000}"/>
    <cellStyle name="Normal 11 2 3 2 2 2 3 3 4 5" xfId="5414" xr:uid="{00000000-0005-0000-0000-0000E9140000}"/>
    <cellStyle name="Normal 11 2 3 2 2 2 3 3 4 6" xfId="5415" xr:uid="{00000000-0005-0000-0000-0000EA140000}"/>
    <cellStyle name="Normal 11 2 3 2 2 2 3 3 5" xfId="5416" xr:uid="{00000000-0005-0000-0000-0000EB140000}"/>
    <cellStyle name="Normal 11 2 3 2 2 2 3 3 5 2" xfId="5417" xr:uid="{00000000-0005-0000-0000-0000EC140000}"/>
    <cellStyle name="Normal 11 2 3 2 2 2 3 3 5 2 2" xfId="5418" xr:uid="{00000000-0005-0000-0000-0000ED140000}"/>
    <cellStyle name="Normal 11 2 3 2 2 2 3 3 5 3" xfId="5419" xr:uid="{00000000-0005-0000-0000-0000EE140000}"/>
    <cellStyle name="Normal 11 2 3 2 2 2 3 3 5 4" xfId="5420" xr:uid="{00000000-0005-0000-0000-0000EF140000}"/>
    <cellStyle name="Normal 11 2 3 2 2 2 3 3 6" xfId="5421" xr:uid="{00000000-0005-0000-0000-0000F0140000}"/>
    <cellStyle name="Normal 11 2 3 2 2 2 3 3 6 2" xfId="5422" xr:uid="{00000000-0005-0000-0000-0000F1140000}"/>
    <cellStyle name="Normal 11 2 3 2 2 2 3 3 7" xfId="5423" xr:uid="{00000000-0005-0000-0000-0000F2140000}"/>
    <cellStyle name="Normal 11 2 3 2 2 2 3 3 7 2" xfId="5424" xr:uid="{00000000-0005-0000-0000-0000F3140000}"/>
    <cellStyle name="Normal 11 2 3 2 2 2 3 3 8" xfId="5425" xr:uid="{00000000-0005-0000-0000-0000F4140000}"/>
    <cellStyle name="Normal 11 2 3 2 2 2 3 3 9" xfId="5426" xr:uid="{00000000-0005-0000-0000-0000F5140000}"/>
    <cellStyle name="Normal 11 2 3 2 2 2 3 4" xfId="5427" xr:uid="{00000000-0005-0000-0000-0000F6140000}"/>
    <cellStyle name="Normal 11 2 3 2 2 2 3 4 2" xfId="5428" xr:uid="{00000000-0005-0000-0000-0000F7140000}"/>
    <cellStyle name="Normal 11 2 3 2 2 2 3 4 2 2" xfId="5429" xr:uid="{00000000-0005-0000-0000-0000F8140000}"/>
    <cellStyle name="Normal 11 2 3 2 2 2 3 4 2 2 2" xfId="5430" xr:uid="{00000000-0005-0000-0000-0000F9140000}"/>
    <cellStyle name="Normal 11 2 3 2 2 2 3 4 2 2 2 2" xfId="5431" xr:uid="{00000000-0005-0000-0000-0000FA140000}"/>
    <cellStyle name="Normal 11 2 3 2 2 2 3 4 2 2 3" xfId="5432" xr:uid="{00000000-0005-0000-0000-0000FB140000}"/>
    <cellStyle name="Normal 11 2 3 2 2 2 3 4 2 3" xfId="5433" xr:uid="{00000000-0005-0000-0000-0000FC140000}"/>
    <cellStyle name="Normal 11 2 3 2 2 2 3 4 2 3 2" xfId="5434" xr:uid="{00000000-0005-0000-0000-0000FD140000}"/>
    <cellStyle name="Normal 11 2 3 2 2 2 3 4 2 3 3" xfId="5435" xr:uid="{00000000-0005-0000-0000-0000FE140000}"/>
    <cellStyle name="Normal 11 2 3 2 2 2 3 4 2 4" xfId="5436" xr:uid="{00000000-0005-0000-0000-0000FF140000}"/>
    <cellStyle name="Normal 11 2 3 2 2 2 3 4 2 4 2" xfId="5437" xr:uid="{00000000-0005-0000-0000-000000150000}"/>
    <cellStyle name="Normal 11 2 3 2 2 2 3 4 2 5" xfId="5438" xr:uid="{00000000-0005-0000-0000-000001150000}"/>
    <cellStyle name="Normal 11 2 3 2 2 2 3 4 2 6" xfId="5439" xr:uid="{00000000-0005-0000-0000-000002150000}"/>
    <cellStyle name="Normal 11 2 3 2 2 2 3 4 2 7" xfId="5440" xr:uid="{00000000-0005-0000-0000-000003150000}"/>
    <cellStyle name="Normal 11 2 3 2 2 2 3 4 3" xfId="5441" xr:uid="{00000000-0005-0000-0000-000004150000}"/>
    <cellStyle name="Normal 11 2 3 2 2 2 3 4 3 2" xfId="5442" xr:uid="{00000000-0005-0000-0000-000005150000}"/>
    <cellStyle name="Normal 11 2 3 2 2 2 3 4 3 2 2" xfId="5443" xr:uid="{00000000-0005-0000-0000-000006150000}"/>
    <cellStyle name="Normal 11 2 3 2 2 2 3 4 3 3" xfId="5444" xr:uid="{00000000-0005-0000-0000-000007150000}"/>
    <cellStyle name="Normal 11 2 3 2 2 2 3 4 4" xfId="5445" xr:uid="{00000000-0005-0000-0000-000008150000}"/>
    <cellStyle name="Normal 11 2 3 2 2 2 3 4 4 2" xfId="5446" xr:uid="{00000000-0005-0000-0000-000009150000}"/>
    <cellStyle name="Normal 11 2 3 2 2 2 3 4 4 3" xfId="5447" xr:uid="{00000000-0005-0000-0000-00000A150000}"/>
    <cellStyle name="Normal 11 2 3 2 2 2 3 4 5" xfId="5448" xr:uid="{00000000-0005-0000-0000-00000B150000}"/>
    <cellStyle name="Normal 11 2 3 2 2 2 3 4 5 2" xfId="5449" xr:uid="{00000000-0005-0000-0000-00000C150000}"/>
    <cellStyle name="Normal 11 2 3 2 2 2 3 4 6" xfId="5450" xr:uid="{00000000-0005-0000-0000-00000D150000}"/>
    <cellStyle name="Normal 11 2 3 2 2 2 3 4 7" xfId="5451" xr:uid="{00000000-0005-0000-0000-00000E150000}"/>
    <cellStyle name="Normal 11 2 3 2 2 2 3 4 8" xfId="5452" xr:uid="{00000000-0005-0000-0000-00000F150000}"/>
    <cellStyle name="Normal 11 2 3 2 2 2 3 5" xfId="5453" xr:uid="{00000000-0005-0000-0000-000010150000}"/>
    <cellStyle name="Normal 11 2 3 2 2 2 3 5 2" xfId="5454" xr:uid="{00000000-0005-0000-0000-000011150000}"/>
    <cellStyle name="Normal 11 2 3 2 2 2 3 5 2 2" xfId="5455" xr:uid="{00000000-0005-0000-0000-000012150000}"/>
    <cellStyle name="Normal 11 2 3 2 2 2 3 5 2 2 2" xfId="5456" xr:uid="{00000000-0005-0000-0000-000013150000}"/>
    <cellStyle name="Normal 11 2 3 2 2 2 3 5 2 2 3" xfId="5457" xr:uid="{00000000-0005-0000-0000-000014150000}"/>
    <cellStyle name="Normal 11 2 3 2 2 2 3 5 2 3" xfId="5458" xr:uid="{00000000-0005-0000-0000-000015150000}"/>
    <cellStyle name="Normal 11 2 3 2 2 2 3 5 2 3 2" xfId="5459" xr:uid="{00000000-0005-0000-0000-000016150000}"/>
    <cellStyle name="Normal 11 2 3 2 2 2 3 5 2 4" xfId="5460" xr:uid="{00000000-0005-0000-0000-000017150000}"/>
    <cellStyle name="Normal 11 2 3 2 2 2 3 5 2 5" xfId="5461" xr:uid="{00000000-0005-0000-0000-000018150000}"/>
    <cellStyle name="Normal 11 2 3 2 2 2 3 5 2 6" xfId="5462" xr:uid="{00000000-0005-0000-0000-000019150000}"/>
    <cellStyle name="Normal 11 2 3 2 2 2 3 5 3" xfId="5463" xr:uid="{00000000-0005-0000-0000-00001A150000}"/>
    <cellStyle name="Normal 11 2 3 2 2 2 3 5 3 2" xfId="5464" xr:uid="{00000000-0005-0000-0000-00001B150000}"/>
    <cellStyle name="Normal 11 2 3 2 2 2 3 5 3 3" xfId="5465" xr:uid="{00000000-0005-0000-0000-00001C150000}"/>
    <cellStyle name="Normal 11 2 3 2 2 2 3 5 4" xfId="5466" xr:uid="{00000000-0005-0000-0000-00001D150000}"/>
    <cellStyle name="Normal 11 2 3 2 2 2 3 5 4 2" xfId="5467" xr:uid="{00000000-0005-0000-0000-00001E150000}"/>
    <cellStyle name="Normal 11 2 3 2 2 2 3 5 5" xfId="5468" xr:uid="{00000000-0005-0000-0000-00001F150000}"/>
    <cellStyle name="Normal 11 2 3 2 2 2 3 5 6" xfId="5469" xr:uid="{00000000-0005-0000-0000-000020150000}"/>
    <cellStyle name="Normal 11 2 3 2 2 2 3 5 7" xfId="5470" xr:uid="{00000000-0005-0000-0000-000021150000}"/>
    <cellStyle name="Normal 11 2 3 2 2 2 3 6" xfId="5471" xr:uid="{00000000-0005-0000-0000-000022150000}"/>
    <cellStyle name="Normal 11 2 3 2 2 2 3 6 2" xfId="5472" xr:uid="{00000000-0005-0000-0000-000023150000}"/>
    <cellStyle name="Normal 11 2 3 2 2 2 3 6 2 2" xfId="5473" xr:uid="{00000000-0005-0000-0000-000024150000}"/>
    <cellStyle name="Normal 11 2 3 2 2 2 3 6 2 2 2" xfId="5474" xr:uid="{00000000-0005-0000-0000-000025150000}"/>
    <cellStyle name="Normal 11 2 3 2 2 2 3 6 2 3" xfId="5475" xr:uid="{00000000-0005-0000-0000-000026150000}"/>
    <cellStyle name="Normal 11 2 3 2 2 2 3 6 2 4" xfId="5476" xr:uid="{00000000-0005-0000-0000-000027150000}"/>
    <cellStyle name="Normal 11 2 3 2 2 2 3 6 3" xfId="5477" xr:uid="{00000000-0005-0000-0000-000028150000}"/>
    <cellStyle name="Normal 11 2 3 2 2 2 3 6 3 2" xfId="5478" xr:uid="{00000000-0005-0000-0000-000029150000}"/>
    <cellStyle name="Normal 11 2 3 2 2 2 3 6 4" xfId="5479" xr:uid="{00000000-0005-0000-0000-00002A150000}"/>
    <cellStyle name="Normal 11 2 3 2 2 2 3 6 4 2" xfId="5480" xr:uid="{00000000-0005-0000-0000-00002B150000}"/>
    <cellStyle name="Normal 11 2 3 2 2 2 3 6 5" xfId="5481" xr:uid="{00000000-0005-0000-0000-00002C150000}"/>
    <cellStyle name="Normal 11 2 3 2 2 2 3 6 6" xfId="5482" xr:uid="{00000000-0005-0000-0000-00002D150000}"/>
    <cellStyle name="Normal 11 2 3 2 2 2 3 6 7" xfId="5483" xr:uid="{00000000-0005-0000-0000-00002E150000}"/>
    <cellStyle name="Normal 11 2 3 2 2 2 3 7" xfId="5484" xr:uid="{00000000-0005-0000-0000-00002F150000}"/>
    <cellStyle name="Normal 11 2 3 2 2 2 3 7 2" xfId="5485" xr:uid="{00000000-0005-0000-0000-000030150000}"/>
    <cellStyle name="Normal 11 2 3 2 2 2 3 7 2 2" xfId="5486" xr:uid="{00000000-0005-0000-0000-000031150000}"/>
    <cellStyle name="Normal 11 2 3 2 2 2 3 7 3" xfId="5487" xr:uid="{00000000-0005-0000-0000-000032150000}"/>
    <cellStyle name="Normal 11 2 3 2 2 2 3 7 4" xfId="5488" xr:uid="{00000000-0005-0000-0000-000033150000}"/>
    <cellStyle name="Normal 11 2 3 2 2 2 3 7 5" xfId="5489" xr:uid="{00000000-0005-0000-0000-000034150000}"/>
    <cellStyle name="Normal 11 2 3 2 2 2 3 8" xfId="5490" xr:uid="{00000000-0005-0000-0000-000035150000}"/>
    <cellStyle name="Normal 11 2 3 2 2 2 3 8 2" xfId="5491" xr:uid="{00000000-0005-0000-0000-000036150000}"/>
    <cellStyle name="Normal 11 2 3 2 2 2 3 9" xfId="5492" xr:uid="{00000000-0005-0000-0000-000037150000}"/>
    <cellStyle name="Normal 11 2 3 2 2 2 3 9 2" xfId="5493" xr:uid="{00000000-0005-0000-0000-000038150000}"/>
    <cellStyle name="Normal 11 2 3 2 2 2 4" xfId="5494" xr:uid="{00000000-0005-0000-0000-000039150000}"/>
    <cellStyle name="Normal 11 2 3 2 2 2 4 10" xfId="5495" xr:uid="{00000000-0005-0000-0000-00003A150000}"/>
    <cellStyle name="Normal 11 2 3 2 2 2 4 11" xfId="5496" xr:uid="{00000000-0005-0000-0000-00003B150000}"/>
    <cellStyle name="Normal 11 2 3 2 2 2 4 12" xfId="5497" xr:uid="{00000000-0005-0000-0000-00003C150000}"/>
    <cellStyle name="Normal 11 2 3 2 2 2 4 13" xfId="5498" xr:uid="{00000000-0005-0000-0000-00003D150000}"/>
    <cellStyle name="Normal 11 2 3 2 2 2 4 2" xfId="5499" xr:uid="{00000000-0005-0000-0000-00003E150000}"/>
    <cellStyle name="Normal 11 2 3 2 2 2 4 2 10" xfId="5500" xr:uid="{00000000-0005-0000-0000-00003F150000}"/>
    <cellStyle name="Normal 11 2 3 2 2 2 4 2 2" xfId="5501" xr:uid="{00000000-0005-0000-0000-000040150000}"/>
    <cellStyle name="Normal 11 2 3 2 2 2 4 2 2 2" xfId="5502" xr:uid="{00000000-0005-0000-0000-000041150000}"/>
    <cellStyle name="Normal 11 2 3 2 2 2 4 2 2 2 2" xfId="5503" xr:uid="{00000000-0005-0000-0000-000042150000}"/>
    <cellStyle name="Normal 11 2 3 2 2 2 4 2 2 2 2 2" xfId="5504" xr:uid="{00000000-0005-0000-0000-000043150000}"/>
    <cellStyle name="Normal 11 2 3 2 2 2 4 2 2 2 2 2 2" xfId="5505" xr:uid="{00000000-0005-0000-0000-000044150000}"/>
    <cellStyle name="Normal 11 2 3 2 2 2 4 2 2 2 2 3" xfId="5506" xr:uid="{00000000-0005-0000-0000-000045150000}"/>
    <cellStyle name="Normal 11 2 3 2 2 2 4 2 2 2 3" xfId="5507" xr:uid="{00000000-0005-0000-0000-000046150000}"/>
    <cellStyle name="Normal 11 2 3 2 2 2 4 2 2 2 3 2" xfId="5508" xr:uid="{00000000-0005-0000-0000-000047150000}"/>
    <cellStyle name="Normal 11 2 3 2 2 2 4 2 2 2 3 3" xfId="5509" xr:uid="{00000000-0005-0000-0000-000048150000}"/>
    <cellStyle name="Normal 11 2 3 2 2 2 4 2 2 2 4" xfId="5510" xr:uid="{00000000-0005-0000-0000-000049150000}"/>
    <cellStyle name="Normal 11 2 3 2 2 2 4 2 2 2 4 2" xfId="5511" xr:uid="{00000000-0005-0000-0000-00004A150000}"/>
    <cellStyle name="Normal 11 2 3 2 2 2 4 2 2 2 5" xfId="5512" xr:uid="{00000000-0005-0000-0000-00004B150000}"/>
    <cellStyle name="Normal 11 2 3 2 2 2 4 2 2 2 6" xfId="5513" xr:uid="{00000000-0005-0000-0000-00004C150000}"/>
    <cellStyle name="Normal 11 2 3 2 2 2 4 2 2 2 7" xfId="5514" xr:uid="{00000000-0005-0000-0000-00004D150000}"/>
    <cellStyle name="Normal 11 2 3 2 2 2 4 2 2 3" xfId="5515" xr:uid="{00000000-0005-0000-0000-00004E150000}"/>
    <cellStyle name="Normal 11 2 3 2 2 2 4 2 2 3 2" xfId="5516" xr:uid="{00000000-0005-0000-0000-00004F150000}"/>
    <cellStyle name="Normal 11 2 3 2 2 2 4 2 2 3 2 2" xfId="5517" xr:uid="{00000000-0005-0000-0000-000050150000}"/>
    <cellStyle name="Normal 11 2 3 2 2 2 4 2 2 3 3" xfId="5518" xr:uid="{00000000-0005-0000-0000-000051150000}"/>
    <cellStyle name="Normal 11 2 3 2 2 2 4 2 2 4" xfId="5519" xr:uid="{00000000-0005-0000-0000-000052150000}"/>
    <cellStyle name="Normal 11 2 3 2 2 2 4 2 2 4 2" xfId="5520" xr:uid="{00000000-0005-0000-0000-000053150000}"/>
    <cellStyle name="Normal 11 2 3 2 2 2 4 2 2 4 3" xfId="5521" xr:uid="{00000000-0005-0000-0000-000054150000}"/>
    <cellStyle name="Normal 11 2 3 2 2 2 4 2 2 5" xfId="5522" xr:uid="{00000000-0005-0000-0000-000055150000}"/>
    <cellStyle name="Normal 11 2 3 2 2 2 4 2 2 5 2" xfId="5523" xr:uid="{00000000-0005-0000-0000-000056150000}"/>
    <cellStyle name="Normal 11 2 3 2 2 2 4 2 2 6" xfId="5524" xr:uid="{00000000-0005-0000-0000-000057150000}"/>
    <cellStyle name="Normal 11 2 3 2 2 2 4 2 2 7" xfId="5525" xr:uid="{00000000-0005-0000-0000-000058150000}"/>
    <cellStyle name="Normal 11 2 3 2 2 2 4 2 2 8" xfId="5526" xr:uid="{00000000-0005-0000-0000-000059150000}"/>
    <cellStyle name="Normal 11 2 3 2 2 2 4 2 3" xfId="5527" xr:uid="{00000000-0005-0000-0000-00005A150000}"/>
    <cellStyle name="Normal 11 2 3 2 2 2 4 2 3 2" xfId="5528" xr:uid="{00000000-0005-0000-0000-00005B150000}"/>
    <cellStyle name="Normal 11 2 3 2 2 2 4 2 3 2 2" xfId="5529" xr:uid="{00000000-0005-0000-0000-00005C150000}"/>
    <cellStyle name="Normal 11 2 3 2 2 2 4 2 3 2 2 2" xfId="5530" xr:uid="{00000000-0005-0000-0000-00005D150000}"/>
    <cellStyle name="Normal 11 2 3 2 2 2 4 2 3 2 2 2 2" xfId="5531" xr:uid="{00000000-0005-0000-0000-00005E150000}"/>
    <cellStyle name="Normal 11 2 3 2 2 2 4 2 3 2 2 3" xfId="5532" xr:uid="{00000000-0005-0000-0000-00005F150000}"/>
    <cellStyle name="Normal 11 2 3 2 2 2 4 2 3 2 3" xfId="5533" xr:uid="{00000000-0005-0000-0000-000060150000}"/>
    <cellStyle name="Normal 11 2 3 2 2 2 4 2 3 2 3 2" xfId="5534" xr:uid="{00000000-0005-0000-0000-000061150000}"/>
    <cellStyle name="Normal 11 2 3 2 2 2 4 2 3 2 3 3" xfId="5535" xr:uid="{00000000-0005-0000-0000-000062150000}"/>
    <cellStyle name="Normal 11 2 3 2 2 2 4 2 3 2 4" xfId="5536" xr:uid="{00000000-0005-0000-0000-000063150000}"/>
    <cellStyle name="Normal 11 2 3 2 2 2 4 2 3 2 4 2" xfId="5537" xr:uid="{00000000-0005-0000-0000-000064150000}"/>
    <cellStyle name="Normal 11 2 3 2 2 2 4 2 3 2 5" xfId="5538" xr:uid="{00000000-0005-0000-0000-000065150000}"/>
    <cellStyle name="Normal 11 2 3 2 2 2 4 2 3 2 6" xfId="5539" xr:uid="{00000000-0005-0000-0000-000066150000}"/>
    <cellStyle name="Normal 11 2 3 2 2 2 4 2 3 2 7" xfId="5540" xr:uid="{00000000-0005-0000-0000-000067150000}"/>
    <cellStyle name="Normal 11 2 3 2 2 2 4 2 3 3" xfId="5541" xr:uid="{00000000-0005-0000-0000-000068150000}"/>
    <cellStyle name="Normal 11 2 3 2 2 2 4 2 3 3 2" xfId="5542" xr:uid="{00000000-0005-0000-0000-000069150000}"/>
    <cellStyle name="Normal 11 2 3 2 2 2 4 2 3 3 2 2" xfId="5543" xr:uid="{00000000-0005-0000-0000-00006A150000}"/>
    <cellStyle name="Normal 11 2 3 2 2 2 4 2 3 3 3" xfId="5544" xr:uid="{00000000-0005-0000-0000-00006B150000}"/>
    <cellStyle name="Normal 11 2 3 2 2 2 4 2 3 4" xfId="5545" xr:uid="{00000000-0005-0000-0000-00006C150000}"/>
    <cellStyle name="Normal 11 2 3 2 2 2 4 2 3 4 2" xfId="5546" xr:uid="{00000000-0005-0000-0000-00006D150000}"/>
    <cellStyle name="Normal 11 2 3 2 2 2 4 2 3 4 3" xfId="5547" xr:uid="{00000000-0005-0000-0000-00006E150000}"/>
    <cellStyle name="Normal 11 2 3 2 2 2 4 2 3 5" xfId="5548" xr:uid="{00000000-0005-0000-0000-00006F150000}"/>
    <cellStyle name="Normal 11 2 3 2 2 2 4 2 3 5 2" xfId="5549" xr:uid="{00000000-0005-0000-0000-000070150000}"/>
    <cellStyle name="Normal 11 2 3 2 2 2 4 2 3 6" xfId="5550" xr:uid="{00000000-0005-0000-0000-000071150000}"/>
    <cellStyle name="Normal 11 2 3 2 2 2 4 2 3 7" xfId="5551" xr:uid="{00000000-0005-0000-0000-000072150000}"/>
    <cellStyle name="Normal 11 2 3 2 2 2 4 2 3 8" xfId="5552" xr:uid="{00000000-0005-0000-0000-000073150000}"/>
    <cellStyle name="Normal 11 2 3 2 2 2 4 2 4" xfId="5553" xr:uid="{00000000-0005-0000-0000-000074150000}"/>
    <cellStyle name="Normal 11 2 3 2 2 2 4 2 4 2" xfId="5554" xr:uid="{00000000-0005-0000-0000-000075150000}"/>
    <cellStyle name="Normal 11 2 3 2 2 2 4 2 4 2 2" xfId="5555" xr:uid="{00000000-0005-0000-0000-000076150000}"/>
    <cellStyle name="Normal 11 2 3 2 2 2 4 2 4 2 2 2" xfId="5556" xr:uid="{00000000-0005-0000-0000-000077150000}"/>
    <cellStyle name="Normal 11 2 3 2 2 2 4 2 4 2 2 3" xfId="5557" xr:uid="{00000000-0005-0000-0000-000078150000}"/>
    <cellStyle name="Normal 11 2 3 2 2 2 4 2 4 2 3" xfId="5558" xr:uid="{00000000-0005-0000-0000-000079150000}"/>
    <cellStyle name="Normal 11 2 3 2 2 2 4 2 4 2 3 2" xfId="5559" xr:uid="{00000000-0005-0000-0000-00007A150000}"/>
    <cellStyle name="Normal 11 2 3 2 2 2 4 2 4 2 4" xfId="5560" xr:uid="{00000000-0005-0000-0000-00007B150000}"/>
    <cellStyle name="Normal 11 2 3 2 2 2 4 2 4 2 5" xfId="5561" xr:uid="{00000000-0005-0000-0000-00007C150000}"/>
    <cellStyle name="Normal 11 2 3 2 2 2 4 2 4 3" xfId="5562" xr:uid="{00000000-0005-0000-0000-00007D150000}"/>
    <cellStyle name="Normal 11 2 3 2 2 2 4 2 4 3 2" xfId="5563" xr:uid="{00000000-0005-0000-0000-00007E150000}"/>
    <cellStyle name="Normal 11 2 3 2 2 2 4 2 4 3 3" xfId="5564" xr:uid="{00000000-0005-0000-0000-00007F150000}"/>
    <cellStyle name="Normal 11 2 3 2 2 2 4 2 4 4" xfId="5565" xr:uid="{00000000-0005-0000-0000-000080150000}"/>
    <cellStyle name="Normal 11 2 3 2 2 2 4 2 4 4 2" xfId="5566" xr:uid="{00000000-0005-0000-0000-000081150000}"/>
    <cellStyle name="Normal 11 2 3 2 2 2 4 2 4 5" xfId="5567" xr:uid="{00000000-0005-0000-0000-000082150000}"/>
    <cellStyle name="Normal 11 2 3 2 2 2 4 2 4 6" xfId="5568" xr:uid="{00000000-0005-0000-0000-000083150000}"/>
    <cellStyle name="Normal 11 2 3 2 2 2 4 2 4 7" xfId="5569" xr:uid="{00000000-0005-0000-0000-000084150000}"/>
    <cellStyle name="Normal 11 2 3 2 2 2 4 2 5" xfId="5570" xr:uid="{00000000-0005-0000-0000-000085150000}"/>
    <cellStyle name="Normal 11 2 3 2 2 2 4 2 5 2" xfId="5571" xr:uid="{00000000-0005-0000-0000-000086150000}"/>
    <cellStyle name="Normal 11 2 3 2 2 2 4 2 5 2 2" xfId="5572" xr:uid="{00000000-0005-0000-0000-000087150000}"/>
    <cellStyle name="Normal 11 2 3 2 2 2 4 2 5 2 3" xfId="5573" xr:uid="{00000000-0005-0000-0000-000088150000}"/>
    <cellStyle name="Normal 11 2 3 2 2 2 4 2 5 3" xfId="5574" xr:uid="{00000000-0005-0000-0000-000089150000}"/>
    <cellStyle name="Normal 11 2 3 2 2 2 4 2 5 3 2" xfId="5575" xr:uid="{00000000-0005-0000-0000-00008A150000}"/>
    <cellStyle name="Normal 11 2 3 2 2 2 4 2 5 4" xfId="5576" xr:uid="{00000000-0005-0000-0000-00008B150000}"/>
    <cellStyle name="Normal 11 2 3 2 2 2 4 2 5 5" xfId="5577" xr:uid="{00000000-0005-0000-0000-00008C150000}"/>
    <cellStyle name="Normal 11 2 3 2 2 2 4 2 6" xfId="5578" xr:uid="{00000000-0005-0000-0000-00008D150000}"/>
    <cellStyle name="Normal 11 2 3 2 2 2 4 2 6 2" xfId="5579" xr:uid="{00000000-0005-0000-0000-00008E150000}"/>
    <cellStyle name="Normal 11 2 3 2 2 2 4 2 6 3" xfId="5580" xr:uid="{00000000-0005-0000-0000-00008F150000}"/>
    <cellStyle name="Normal 11 2 3 2 2 2 4 2 7" xfId="5581" xr:uid="{00000000-0005-0000-0000-000090150000}"/>
    <cellStyle name="Normal 11 2 3 2 2 2 4 2 7 2" xfId="5582" xr:uid="{00000000-0005-0000-0000-000091150000}"/>
    <cellStyle name="Normal 11 2 3 2 2 2 4 2 8" xfId="5583" xr:uid="{00000000-0005-0000-0000-000092150000}"/>
    <cellStyle name="Normal 11 2 3 2 2 2 4 2 9" xfId="5584" xr:uid="{00000000-0005-0000-0000-000093150000}"/>
    <cellStyle name="Normal 11 2 3 2 2 2 4 3" xfId="5585" xr:uid="{00000000-0005-0000-0000-000094150000}"/>
    <cellStyle name="Normal 11 2 3 2 2 2 4 3 10" xfId="5586" xr:uid="{00000000-0005-0000-0000-000095150000}"/>
    <cellStyle name="Normal 11 2 3 2 2 2 4 3 2" xfId="5587" xr:uid="{00000000-0005-0000-0000-000096150000}"/>
    <cellStyle name="Normal 11 2 3 2 2 2 4 3 2 2" xfId="5588" xr:uid="{00000000-0005-0000-0000-000097150000}"/>
    <cellStyle name="Normal 11 2 3 2 2 2 4 3 2 2 2" xfId="5589" xr:uid="{00000000-0005-0000-0000-000098150000}"/>
    <cellStyle name="Normal 11 2 3 2 2 2 4 3 2 2 2 2" xfId="5590" xr:uid="{00000000-0005-0000-0000-000099150000}"/>
    <cellStyle name="Normal 11 2 3 2 2 2 4 3 2 2 2 2 2" xfId="5591" xr:uid="{00000000-0005-0000-0000-00009A150000}"/>
    <cellStyle name="Normal 11 2 3 2 2 2 4 3 2 2 2 3" xfId="5592" xr:uid="{00000000-0005-0000-0000-00009B150000}"/>
    <cellStyle name="Normal 11 2 3 2 2 2 4 3 2 2 3" xfId="5593" xr:uid="{00000000-0005-0000-0000-00009C150000}"/>
    <cellStyle name="Normal 11 2 3 2 2 2 4 3 2 2 3 2" xfId="5594" xr:uid="{00000000-0005-0000-0000-00009D150000}"/>
    <cellStyle name="Normal 11 2 3 2 2 2 4 3 2 2 3 3" xfId="5595" xr:uid="{00000000-0005-0000-0000-00009E150000}"/>
    <cellStyle name="Normal 11 2 3 2 2 2 4 3 2 2 4" xfId="5596" xr:uid="{00000000-0005-0000-0000-00009F150000}"/>
    <cellStyle name="Normal 11 2 3 2 2 2 4 3 2 2 4 2" xfId="5597" xr:uid="{00000000-0005-0000-0000-0000A0150000}"/>
    <cellStyle name="Normal 11 2 3 2 2 2 4 3 2 2 5" xfId="5598" xr:uid="{00000000-0005-0000-0000-0000A1150000}"/>
    <cellStyle name="Normal 11 2 3 2 2 2 4 3 2 2 6" xfId="5599" xr:uid="{00000000-0005-0000-0000-0000A2150000}"/>
    <cellStyle name="Normal 11 2 3 2 2 2 4 3 2 2 7" xfId="5600" xr:uid="{00000000-0005-0000-0000-0000A3150000}"/>
    <cellStyle name="Normal 11 2 3 2 2 2 4 3 2 3" xfId="5601" xr:uid="{00000000-0005-0000-0000-0000A4150000}"/>
    <cellStyle name="Normal 11 2 3 2 2 2 4 3 2 3 2" xfId="5602" xr:uid="{00000000-0005-0000-0000-0000A5150000}"/>
    <cellStyle name="Normal 11 2 3 2 2 2 4 3 2 3 2 2" xfId="5603" xr:uid="{00000000-0005-0000-0000-0000A6150000}"/>
    <cellStyle name="Normal 11 2 3 2 2 2 4 3 2 3 3" xfId="5604" xr:uid="{00000000-0005-0000-0000-0000A7150000}"/>
    <cellStyle name="Normal 11 2 3 2 2 2 4 3 2 4" xfId="5605" xr:uid="{00000000-0005-0000-0000-0000A8150000}"/>
    <cellStyle name="Normal 11 2 3 2 2 2 4 3 2 4 2" xfId="5606" xr:uid="{00000000-0005-0000-0000-0000A9150000}"/>
    <cellStyle name="Normal 11 2 3 2 2 2 4 3 2 4 3" xfId="5607" xr:uid="{00000000-0005-0000-0000-0000AA150000}"/>
    <cellStyle name="Normal 11 2 3 2 2 2 4 3 2 5" xfId="5608" xr:uid="{00000000-0005-0000-0000-0000AB150000}"/>
    <cellStyle name="Normal 11 2 3 2 2 2 4 3 2 5 2" xfId="5609" xr:uid="{00000000-0005-0000-0000-0000AC150000}"/>
    <cellStyle name="Normal 11 2 3 2 2 2 4 3 2 6" xfId="5610" xr:uid="{00000000-0005-0000-0000-0000AD150000}"/>
    <cellStyle name="Normal 11 2 3 2 2 2 4 3 2 7" xfId="5611" xr:uid="{00000000-0005-0000-0000-0000AE150000}"/>
    <cellStyle name="Normal 11 2 3 2 2 2 4 3 2 8" xfId="5612" xr:uid="{00000000-0005-0000-0000-0000AF150000}"/>
    <cellStyle name="Normal 11 2 3 2 2 2 4 3 3" xfId="5613" xr:uid="{00000000-0005-0000-0000-0000B0150000}"/>
    <cellStyle name="Normal 11 2 3 2 2 2 4 3 3 2" xfId="5614" xr:uid="{00000000-0005-0000-0000-0000B1150000}"/>
    <cellStyle name="Normal 11 2 3 2 2 2 4 3 3 2 2" xfId="5615" xr:uid="{00000000-0005-0000-0000-0000B2150000}"/>
    <cellStyle name="Normal 11 2 3 2 2 2 4 3 3 2 2 2" xfId="5616" xr:uid="{00000000-0005-0000-0000-0000B3150000}"/>
    <cellStyle name="Normal 11 2 3 2 2 2 4 3 3 2 2 3" xfId="5617" xr:uid="{00000000-0005-0000-0000-0000B4150000}"/>
    <cellStyle name="Normal 11 2 3 2 2 2 4 3 3 2 3" xfId="5618" xr:uid="{00000000-0005-0000-0000-0000B5150000}"/>
    <cellStyle name="Normal 11 2 3 2 2 2 4 3 3 2 3 2" xfId="5619" xr:uid="{00000000-0005-0000-0000-0000B6150000}"/>
    <cellStyle name="Normal 11 2 3 2 2 2 4 3 3 2 4" xfId="5620" xr:uid="{00000000-0005-0000-0000-0000B7150000}"/>
    <cellStyle name="Normal 11 2 3 2 2 2 4 3 3 2 5" xfId="5621" xr:uid="{00000000-0005-0000-0000-0000B8150000}"/>
    <cellStyle name="Normal 11 2 3 2 2 2 4 3 3 3" xfId="5622" xr:uid="{00000000-0005-0000-0000-0000B9150000}"/>
    <cellStyle name="Normal 11 2 3 2 2 2 4 3 3 3 2" xfId="5623" xr:uid="{00000000-0005-0000-0000-0000BA150000}"/>
    <cellStyle name="Normal 11 2 3 2 2 2 4 3 3 3 3" xfId="5624" xr:uid="{00000000-0005-0000-0000-0000BB150000}"/>
    <cellStyle name="Normal 11 2 3 2 2 2 4 3 3 4" xfId="5625" xr:uid="{00000000-0005-0000-0000-0000BC150000}"/>
    <cellStyle name="Normal 11 2 3 2 2 2 4 3 3 4 2" xfId="5626" xr:uid="{00000000-0005-0000-0000-0000BD150000}"/>
    <cellStyle name="Normal 11 2 3 2 2 2 4 3 3 5" xfId="5627" xr:uid="{00000000-0005-0000-0000-0000BE150000}"/>
    <cellStyle name="Normal 11 2 3 2 2 2 4 3 3 6" xfId="5628" xr:uid="{00000000-0005-0000-0000-0000BF150000}"/>
    <cellStyle name="Normal 11 2 3 2 2 2 4 3 3 7" xfId="5629" xr:uid="{00000000-0005-0000-0000-0000C0150000}"/>
    <cellStyle name="Normal 11 2 3 2 2 2 4 3 4" xfId="5630" xr:uid="{00000000-0005-0000-0000-0000C1150000}"/>
    <cellStyle name="Normal 11 2 3 2 2 2 4 3 4 2" xfId="5631" xr:uid="{00000000-0005-0000-0000-0000C2150000}"/>
    <cellStyle name="Normal 11 2 3 2 2 2 4 3 4 2 2" xfId="5632" xr:uid="{00000000-0005-0000-0000-0000C3150000}"/>
    <cellStyle name="Normal 11 2 3 2 2 2 4 3 4 2 2 2" xfId="5633" xr:uid="{00000000-0005-0000-0000-0000C4150000}"/>
    <cellStyle name="Normal 11 2 3 2 2 2 4 3 4 2 3" xfId="5634" xr:uid="{00000000-0005-0000-0000-0000C5150000}"/>
    <cellStyle name="Normal 11 2 3 2 2 2 4 3 4 2 4" xfId="5635" xr:uid="{00000000-0005-0000-0000-0000C6150000}"/>
    <cellStyle name="Normal 11 2 3 2 2 2 4 3 4 3" xfId="5636" xr:uid="{00000000-0005-0000-0000-0000C7150000}"/>
    <cellStyle name="Normal 11 2 3 2 2 2 4 3 4 3 2" xfId="5637" xr:uid="{00000000-0005-0000-0000-0000C8150000}"/>
    <cellStyle name="Normal 11 2 3 2 2 2 4 3 4 4" xfId="5638" xr:uid="{00000000-0005-0000-0000-0000C9150000}"/>
    <cellStyle name="Normal 11 2 3 2 2 2 4 3 4 4 2" xfId="5639" xr:uid="{00000000-0005-0000-0000-0000CA150000}"/>
    <cellStyle name="Normal 11 2 3 2 2 2 4 3 4 5" xfId="5640" xr:uid="{00000000-0005-0000-0000-0000CB150000}"/>
    <cellStyle name="Normal 11 2 3 2 2 2 4 3 4 6" xfId="5641" xr:uid="{00000000-0005-0000-0000-0000CC150000}"/>
    <cellStyle name="Normal 11 2 3 2 2 2 4 3 5" xfId="5642" xr:uid="{00000000-0005-0000-0000-0000CD150000}"/>
    <cellStyle name="Normal 11 2 3 2 2 2 4 3 5 2" xfId="5643" xr:uid="{00000000-0005-0000-0000-0000CE150000}"/>
    <cellStyle name="Normal 11 2 3 2 2 2 4 3 5 2 2" xfId="5644" xr:uid="{00000000-0005-0000-0000-0000CF150000}"/>
    <cellStyle name="Normal 11 2 3 2 2 2 4 3 5 3" xfId="5645" xr:uid="{00000000-0005-0000-0000-0000D0150000}"/>
    <cellStyle name="Normal 11 2 3 2 2 2 4 3 5 4" xfId="5646" xr:uid="{00000000-0005-0000-0000-0000D1150000}"/>
    <cellStyle name="Normal 11 2 3 2 2 2 4 3 6" xfId="5647" xr:uid="{00000000-0005-0000-0000-0000D2150000}"/>
    <cellStyle name="Normal 11 2 3 2 2 2 4 3 6 2" xfId="5648" xr:uid="{00000000-0005-0000-0000-0000D3150000}"/>
    <cellStyle name="Normal 11 2 3 2 2 2 4 3 7" xfId="5649" xr:uid="{00000000-0005-0000-0000-0000D4150000}"/>
    <cellStyle name="Normal 11 2 3 2 2 2 4 3 7 2" xfId="5650" xr:uid="{00000000-0005-0000-0000-0000D5150000}"/>
    <cellStyle name="Normal 11 2 3 2 2 2 4 3 8" xfId="5651" xr:uid="{00000000-0005-0000-0000-0000D6150000}"/>
    <cellStyle name="Normal 11 2 3 2 2 2 4 3 9" xfId="5652" xr:uid="{00000000-0005-0000-0000-0000D7150000}"/>
    <cellStyle name="Normal 11 2 3 2 2 2 4 4" xfId="5653" xr:uid="{00000000-0005-0000-0000-0000D8150000}"/>
    <cellStyle name="Normal 11 2 3 2 2 2 4 4 2" xfId="5654" xr:uid="{00000000-0005-0000-0000-0000D9150000}"/>
    <cellStyle name="Normal 11 2 3 2 2 2 4 4 2 2" xfId="5655" xr:uid="{00000000-0005-0000-0000-0000DA150000}"/>
    <cellStyle name="Normal 11 2 3 2 2 2 4 4 2 2 2" xfId="5656" xr:uid="{00000000-0005-0000-0000-0000DB150000}"/>
    <cellStyle name="Normal 11 2 3 2 2 2 4 4 2 2 2 2" xfId="5657" xr:uid="{00000000-0005-0000-0000-0000DC150000}"/>
    <cellStyle name="Normal 11 2 3 2 2 2 4 4 2 2 3" xfId="5658" xr:uid="{00000000-0005-0000-0000-0000DD150000}"/>
    <cellStyle name="Normal 11 2 3 2 2 2 4 4 2 3" xfId="5659" xr:uid="{00000000-0005-0000-0000-0000DE150000}"/>
    <cellStyle name="Normal 11 2 3 2 2 2 4 4 2 3 2" xfId="5660" xr:uid="{00000000-0005-0000-0000-0000DF150000}"/>
    <cellStyle name="Normal 11 2 3 2 2 2 4 4 2 3 3" xfId="5661" xr:uid="{00000000-0005-0000-0000-0000E0150000}"/>
    <cellStyle name="Normal 11 2 3 2 2 2 4 4 2 4" xfId="5662" xr:uid="{00000000-0005-0000-0000-0000E1150000}"/>
    <cellStyle name="Normal 11 2 3 2 2 2 4 4 2 4 2" xfId="5663" xr:uid="{00000000-0005-0000-0000-0000E2150000}"/>
    <cellStyle name="Normal 11 2 3 2 2 2 4 4 2 5" xfId="5664" xr:uid="{00000000-0005-0000-0000-0000E3150000}"/>
    <cellStyle name="Normal 11 2 3 2 2 2 4 4 2 6" xfId="5665" xr:uid="{00000000-0005-0000-0000-0000E4150000}"/>
    <cellStyle name="Normal 11 2 3 2 2 2 4 4 2 7" xfId="5666" xr:uid="{00000000-0005-0000-0000-0000E5150000}"/>
    <cellStyle name="Normal 11 2 3 2 2 2 4 4 3" xfId="5667" xr:uid="{00000000-0005-0000-0000-0000E6150000}"/>
    <cellStyle name="Normal 11 2 3 2 2 2 4 4 3 2" xfId="5668" xr:uid="{00000000-0005-0000-0000-0000E7150000}"/>
    <cellStyle name="Normal 11 2 3 2 2 2 4 4 3 2 2" xfId="5669" xr:uid="{00000000-0005-0000-0000-0000E8150000}"/>
    <cellStyle name="Normal 11 2 3 2 2 2 4 4 3 3" xfId="5670" xr:uid="{00000000-0005-0000-0000-0000E9150000}"/>
    <cellStyle name="Normal 11 2 3 2 2 2 4 4 4" xfId="5671" xr:uid="{00000000-0005-0000-0000-0000EA150000}"/>
    <cellStyle name="Normal 11 2 3 2 2 2 4 4 4 2" xfId="5672" xr:uid="{00000000-0005-0000-0000-0000EB150000}"/>
    <cellStyle name="Normal 11 2 3 2 2 2 4 4 4 3" xfId="5673" xr:uid="{00000000-0005-0000-0000-0000EC150000}"/>
    <cellStyle name="Normal 11 2 3 2 2 2 4 4 5" xfId="5674" xr:uid="{00000000-0005-0000-0000-0000ED150000}"/>
    <cellStyle name="Normal 11 2 3 2 2 2 4 4 5 2" xfId="5675" xr:uid="{00000000-0005-0000-0000-0000EE150000}"/>
    <cellStyle name="Normal 11 2 3 2 2 2 4 4 6" xfId="5676" xr:uid="{00000000-0005-0000-0000-0000EF150000}"/>
    <cellStyle name="Normal 11 2 3 2 2 2 4 4 7" xfId="5677" xr:uid="{00000000-0005-0000-0000-0000F0150000}"/>
    <cellStyle name="Normal 11 2 3 2 2 2 4 4 8" xfId="5678" xr:uid="{00000000-0005-0000-0000-0000F1150000}"/>
    <cellStyle name="Normal 11 2 3 2 2 2 4 5" xfId="5679" xr:uid="{00000000-0005-0000-0000-0000F2150000}"/>
    <cellStyle name="Normal 11 2 3 2 2 2 4 5 2" xfId="5680" xr:uid="{00000000-0005-0000-0000-0000F3150000}"/>
    <cellStyle name="Normal 11 2 3 2 2 2 4 5 2 2" xfId="5681" xr:uid="{00000000-0005-0000-0000-0000F4150000}"/>
    <cellStyle name="Normal 11 2 3 2 2 2 4 5 2 2 2" xfId="5682" xr:uid="{00000000-0005-0000-0000-0000F5150000}"/>
    <cellStyle name="Normal 11 2 3 2 2 2 4 5 2 2 3" xfId="5683" xr:uid="{00000000-0005-0000-0000-0000F6150000}"/>
    <cellStyle name="Normal 11 2 3 2 2 2 4 5 2 3" xfId="5684" xr:uid="{00000000-0005-0000-0000-0000F7150000}"/>
    <cellStyle name="Normal 11 2 3 2 2 2 4 5 2 3 2" xfId="5685" xr:uid="{00000000-0005-0000-0000-0000F8150000}"/>
    <cellStyle name="Normal 11 2 3 2 2 2 4 5 2 4" xfId="5686" xr:uid="{00000000-0005-0000-0000-0000F9150000}"/>
    <cellStyle name="Normal 11 2 3 2 2 2 4 5 2 5" xfId="5687" xr:uid="{00000000-0005-0000-0000-0000FA150000}"/>
    <cellStyle name="Normal 11 2 3 2 2 2 4 5 3" xfId="5688" xr:uid="{00000000-0005-0000-0000-0000FB150000}"/>
    <cellStyle name="Normal 11 2 3 2 2 2 4 5 3 2" xfId="5689" xr:uid="{00000000-0005-0000-0000-0000FC150000}"/>
    <cellStyle name="Normal 11 2 3 2 2 2 4 5 3 3" xfId="5690" xr:uid="{00000000-0005-0000-0000-0000FD150000}"/>
    <cellStyle name="Normal 11 2 3 2 2 2 4 5 4" xfId="5691" xr:uid="{00000000-0005-0000-0000-0000FE150000}"/>
    <cellStyle name="Normal 11 2 3 2 2 2 4 5 4 2" xfId="5692" xr:uid="{00000000-0005-0000-0000-0000FF150000}"/>
    <cellStyle name="Normal 11 2 3 2 2 2 4 5 5" xfId="5693" xr:uid="{00000000-0005-0000-0000-000000160000}"/>
    <cellStyle name="Normal 11 2 3 2 2 2 4 5 6" xfId="5694" xr:uid="{00000000-0005-0000-0000-000001160000}"/>
    <cellStyle name="Normal 11 2 3 2 2 2 4 5 7" xfId="5695" xr:uid="{00000000-0005-0000-0000-000002160000}"/>
    <cellStyle name="Normal 11 2 3 2 2 2 4 6" xfId="5696" xr:uid="{00000000-0005-0000-0000-000003160000}"/>
    <cellStyle name="Normal 11 2 3 2 2 2 4 6 2" xfId="5697" xr:uid="{00000000-0005-0000-0000-000004160000}"/>
    <cellStyle name="Normal 11 2 3 2 2 2 4 6 2 2" xfId="5698" xr:uid="{00000000-0005-0000-0000-000005160000}"/>
    <cellStyle name="Normal 11 2 3 2 2 2 4 6 2 2 2" xfId="5699" xr:uid="{00000000-0005-0000-0000-000006160000}"/>
    <cellStyle name="Normal 11 2 3 2 2 2 4 6 2 3" xfId="5700" xr:uid="{00000000-0005-0000-0000-000007160000}"/>
    <cellStyle name="Normal 11 2 3 2 2 2 4 6 2 4" xfId="5701" xr:uid="{00000000-0005-0000-0000-000008160000}"/>
    <cellStyle name="Normal 11 2 3 2 2 2 4 6 3" xfId="5702" xr:uid="{00000000-0005-0000-0000-000009160000}"/>
    <cellStyle name="Normal 11 2 3 2 2 2 4 6 3 2" xfId="5703" xr:uid="{00000000-0005-0000-0000-00000A160000}"/>
    <cellStyle name="Normal 11 2 3 2 2 2 4 6 4" xfId="5704" xr:uid="{00000000-0005-0000-0000-00000B160000}"/>
    <cellStyle name="Normal 11 2 3 2 2 2 4 6 4 2" xfId="5705" xr:uid="{00000000-0005-0000-0000-00000C160000}"/>
    <cellStyle name="Normal 11 2 3 2 2 2 4 6 5" xfId="5706" xr:uid="{00000000-0005-0000-0000-00000D160000}"/>
    <cellStyle name="Normal 11 2 3 2 2 2 4 6 6" xfId="5707" xr:uid="{00000000-0005-0000-0000-00000E160000}"/>
    <cellStyle name="Normal 11 2 3 2 2 2 4 7" xfId="5708" xr:uid="{00000000-0005-0000-0000-00000F160000}"/>
    <cellStyle name="Normal 11 2 3 2 2 2 4 7 2" xfId="5709" xr:uid="{00000000-0005-0000-0000-000010160000}"/>
    <cellStyle name="Normal 11 2 3 2 2 2 4 7 2 2" xfId="5710" xr:uid="{00000000-0005-0000-0000-000011160000}"/>
    <cellStyle name="Normal 11 2 3 2 2 2 4 7 3" xfId="5711" xr:uid="{00000000-0005-0000-0000-000012160000}"/>
    <cellStyle name="Normal 11 2 3 2 2 2 4 7 4" xfId="5712" xr:uid="{00000000-0005-0000-0000-000013160000}"/>
    <cellStyle name="Normal 11 2 3 2 2 2 4 8" xfId="5713" xr:uid="{00000000-0005-0000-0000-000014160000}"/>
    <cellStyle name="Normal 11 2 3 2 2 2 4 8 2" xfId="5714" xr:uid="{00000000-0005-0000-0000-000015160000}"/>
    <cellStyle name="Normal 11 2 3 2 2 2 4 9" xfId="5715" xr:uid="{00000000-0005-0000-0000-000016160000}"/>
    <cellStyle name="Normal 11 2 3 2 2 2 4 9 2" xfId="5716" xr:uid="{00000000-0005-0000-0000-000017160000}"/>
    <cellStyle name="Normal 11 2 3 2 2 2 5" xfId="5717" xr:uid="{00000000-0005-0000-0000-000018160000}"/>
    <cellStyle name="Normal 11 2 3 2 2 2 5 10" xfId="5718" xr:uid="{00000000-0005-0000-0000-000019160000}"/>
    <cellStyle name="Normal 11 2 3 2 2 2 5 2" xfId="5719" xr:uid="{00000000-0005-0000-0000-00001A160000}"/>
    <cellStyle name="Normal 11 2 3 2 2 2 5 2 2" xfId="5720" xr:uid="{00000000-0005-0000-0000-00001B160000}"/>
    <cellStyle name="Normal 11 2 3 2 2 2 5 2 2 2" xfId="5721" xr:uid="{00000000-0005-0000-0000-00001C160000}"/>
    <cellStyle name="Normal 11 2 3 2 2 2 5 2 2 2 2" xfId="5722" xr:uid="{00000000-0005-0000-0000-00001D160000}"/>
    <cellStyle name="Normal 11 2 3 2 2 2 5 2 2 2 2 2" xfId="5723" xr:uid="{00000000-0005-0000-0000-00001E160000}"/>
    <cellStyle name="Normal 11 2 3 2 2 2 5 2 2 2 3" xfId="5724" xr:uid="{00000000-0005-0000-0000-00001F160000}"/>
    <cellStyle name="Normal 11 2 3 2 2 2 5 2 2 3" xfId="5725" xr:uid="{00000000-0005-0000-0000-000020160000}"/>
    <cellStyle name="Normal 11 2 3 2 2 2 5 2 2 3 2" xfId="5726" xr:uid="{00000000-0005-0000-0000-000021160000}"/>
    <cellStyle name="Normal 11 2 3 2 2 2 5 2 2 3 3" xfId="5727" xr:uid="{00000000-0005-0000-0000-000022160000}"/>
    <cellStyle name="Normal 11 2 3 2 2 2 5 2 2 4" xfId="5728" xr:uid="{00000000-0005-0000-0000-000023160000}"/>
    <cellStyle name="Normal 11 2 3 2 2 2 5 2 2 4 2" xfId="5729" xr:uid="{00000000-0005-0000-0000-000024160000}"/>
    <cellStyle name="Normal 11 2 3 2 2 2 5 2 2 5" xfId="5730" xr:uid="{00000000-0005-0000-0000-000025160000}"/>
    <cellStyle name="Normal 11 2 3 2 2 2 5 2 2 6" xfId="5731" xr:uid="{00000000-0005-0000-0000-000026160000}"/>
    <cellStyle name="Normal 11 2 3 2 2 2 5 2 2 7" xfId="5732" xr:uid="{00000000-0005-0000-0000-000027160000}"/>
    <cellStyle name="Normal 11 2 3 2 2 2 5 2 3" xfId="5733" xr:uid="{00000000-0005-0000-0000-000028160000}"/>
    <cellStyle name="Normal 11 2 3 2 2 2 5 2 3 2" xfId="5734" xr:uid="{00000000-0005-0000-0000-000029160000}"/>
    <cellStyle name="Normal 11 2 3 2 2 2 5 2 3 2 2" xfId="5735" xr:uid="{00000000-0005-0000-0000-00002A160000}"/>
    <cellStyle name="Normal 11 2 3 2 2 2 5 2 3 3" xfId="5736" xr:uid="{00000000-0005-0000-0000-00002B160000}"/>
    <cellStyle name="Normal 11 2 3 2 2 2 5 2 4" xfId="5737" xr:uid="{00000000-0005-0000-0000-00002C160000}"/>
    <cellStyle name="Normal 11 2 3 2 2 2 5 2 4 2" xfId="5738" xr:uid="{00000000-0005-0000-0000-00002D160000}"/>
    <cellStyle name="Normal 11 2 3 2 2 2 5 2 4 3" xfId="5739" xr:uid="{00000000-0005-0000-0000-00002E160000}"/>
    <cellStyle name="Normal 11 2 3 2 2 2 5 2 5" xfId="5740" xr:uid="{00000000-0005-0000-0000-00002F160000}"/>
    <cellStyle name="Normal 11 2 3 2 2 2 5 2 5 2" xfId="5741" xr:uid="{00000000-0005-0000-0000-000030160000}"/>
    <cellStyle name="Normal 11 2 3 2 2 2 5 2 6" xfId="5742" xr:uid="{00000000-0005-0000-0000-000031160000}"/>
    <cellStyle name="Normal 11 2 3 2 2 2 5 2 7" xfId="5743" xr:uid="{00000000-0005-0000-0000-000032160000}"/>
    <cellStyle name="Normal 11 2 3 2 2 2 5 2 8" xfId="5744" xr:uid="{00000000-0005-0000-0000-000033160000}"/>
    <cellStyle name="Normal 11 2 3 2 2 2 5 3" xfId="5745" xr:uid="{00000000-0005-0000-0000-000034160000}"/>
    <cellStyle name="Normal 11 2 3 2 2 2 5 3 2" xfId="5746" xr:uid="{00000000-0005-0000-0000-000035160000}"/>
    <cellStyle name="Normal 11 2 3 2 2 2 5 3 2 2" xfId="5747" xr:uid="{00000000-0005-0000-0000-000036160000}"/>
    <cellStyle name="Normal 11 2 3 2 2 2 5 3 2 2 2" xfId="5748" xr:uid="{00000000-0005-0000-0000-000037160000}"/>
    <cellStyle name="Normal 11 2 3 2 2 2 5 3 2 2 2 2" xfId="5749" xr:uid="{00000000-0005-0000-0000-000038160000}"/>
    <cellStyle name="Normal 11 2 3 2 2 2 5 3 2 2 3" xfId="5750" xr:uid="{00000000-0005-0000-0000-000039160000}"/>
    <cellStyle name="Normal 11 2 3 2 2 2 5 3 2 3" xfId="5751" xr:uid="{00000000-0005-0000-0000-00003A160000}"/>
    <cellStyle name="Normal 11 2 3 2 2 2 5 3 2 3 2" xfId="5752" xr:uid="{00000000-0005-0000-0000-00003B160000}"/>
    <cellStyle name="Normal 11 2 3 2 2 2 5 3 2 3 3" xfId="5753" xr:uid="{00000000-0005-0000-0000-00003C160000}"/>
    <cellStyle name="Normal 11 2 3 2 2 2 5 3 2 4" xfId="5754" xr:uid="{00000000-0005-0000-0000-00003D160000}"/>
    <cellStyle name="Normal 11 2 3 2 2 2 5 3 2 4 2" xfId="5755" xr:uid="{00000000-0005-0000-0000-00003E160000}"/>
    <cellStyle name="Normal 11 2 3 2 2 2 5 3 2 5" xfId="5756" xr:uid="{00000000-0005-0000-0000-00003F160000}"/>
    <cellStyle name="Normal 11 2 3 2 2 2 5 3 2 6" xfId="5757" xr:uid="{00000000-0005-0000-0000-000040160000}"/>
    <cellStyle name="Normal 11 2 3 2 2 2 5 3 2 7" xfId="5758" xr:uid="{00000000-0005-0000-0000-000041160000}"/>
    <cellStyle name="Normal 11 2 3 2 2 2 5 3 3" xfId="5759" xr:uid="{00000000-0005-0000-0000-000042160000}"/>
    <cellStyle name="Normal 11 2 3 2 2 2 5 3 3 2" xfId="5760" xr:uid="{00000000-0005-0000-0000-000043160000}"/>
    <cellStyle name="Normal 11 2 3 2 2 2 5 3 3 2 2" xfId="5761" xr:uid="{00000000-0005-0000-0000-000044160000}"/>
    <cellStyle name="Normal 11 2 3 2 2 2 5 3 3 3" xfId="5762" xr:uid="{00000000-0005-0000-0000-000045160000}"/>
    <cellStyle name="Normal 11 2 3 2 2 2 5 3 4" xfId="5763" xr:uid="{00000000-0005-0000-0000-000046160000}"/>
    <cellStyle name="Normal 11 2 3 2 2 2 5 3 4 2" xfId="5764" xr:uid="{00000000-0005-0000-0000-000047160000}"/>
    <cellStyle name="Normal 11 2 3 2 2 2 5 3 4 3" xfId="5765" xr:uid="{00000000-0005-0000-0000-000048160000}"/>
    <cellStyle name="Normal 11 2 3 2 2 2 5 3 5" xfId="5766" xr:uid="{00000000-0005-0000-0000-000049160000}"/>
    <cellStyle name="Normal 11 2 3 2 2 2 5 3 5 2" xfId="5767" xr:uid="{00000000-0005-0000-0000-00004A160000}"/>
    <cellStyle name="Normal 11 2 3 2 2 2 5 3 6" xfId="5768" xr:uid="{00000000-0005-0000-0000-00004B160000}"/>
    <cellStyle name="Normal 11 2 3 2 2 2 5 3 7" xfId="5769" xr:uid="{00000000-0005-0000-0000-00004C160000}"/>
    <cellStyle name="Normal 11 2 3 2 2 2 5 3 8" xfId="5770" xr:uid="{00000000-0005-0000-0000-00004D160000}"/>
    <cellStyle name="Normal 11 2 3 2 2 2 5 4" xfId="5771" xr:uid="{00000000-0005-0000-0000-00004E160000}"/>
    <cellStyle name="Normal 11 2 3 2 2 2 5 4 2" xfId="5772" xr:uid="{00000000-0005-0000-0000-00004F160000}"/>
    <cellStyle name="Normal 11 2 3 2 2 2 5 4 2 2" xfId="5773" xr:uid="{00000000-0005-0000-0000-000050160000}"/>
    <cellStyle name="Normal 11 2 3 2 2 2 5 4 2 2 2" xfId="5774" xr:uid="{00000000-0005-0000-0000-000051160000}"/>
    <cellStyle name="Normal 11 2 3 2 2 2 5 4 2 2 3" xfId="5775" xr:uid="{00000000-0005-0000-0000-000052160000}"/>
    <cellStyle name="Normal 11 2 3 2 2 2 5 4 2 3" xfId="5776" xr:uid="{00000000-0005-0000-0000-000053160000}"/>
    <cellStyle name="Normal 11 2 3 2 2 2 5 4 2 3 2" xfId="5777" xr:uid="{00000000-0005-0000-0000-000054160000}"/>
    <cellStyle name="Normal 11 2 3 2 2 2 5 4 2 4" xfId="5778" xr:uid="{00000000-0005-0000-0000-000055160000}"/>
    <cellStyle name="Normal 11 2 3 2 2 2 5 4 2 5" xfId="5779" xr:uid="{00000000-0005-0000-0000-000056160000}"/>
    <cellStyle name="Normal 11 2 3 2 2 2 5 4 3" xfId="5780" xr:uid="{00000000-0005-0000-0000-000057160000}"/>
    <cellStyle name="Normal 11 2 3 2 2 2 5 4 3 2" xfId="5781" xr:uid="{00000000-0005-0000-0000-000058160000}"/>
    <cellStyle name="Normal 11 2 3 2 2 2 5 4 3 3" xfId="5782" xr:uid="{00000000-0005-0000-0000-000059160000}"/>
    <cellStyle name="Normal 11 2 3 2 2 2 5 4 4" xfId="5783" xr:uid="{00000000-0005-0000-0000-00005A160000}"/>
    <cellStyle name="Normal 11 2 3 2 2 2 5 4 4 2" xfId="5784" xr:uid="{00000000-0005-0000-0000-00005B160000}"/>
    <cellStyle name="Normal 11 2 3 2 2 2 5 4 5" xfId="5785" xr:uid="{00000000-0005-0000-0000-00005C160000}"/>
    <cellStyle name="Normal 11 2 3 2 2 2 5 4 6" xfId="5786" xr:uid="{00000000-0005-0000-0000-00005D160000}"/>
    <cellStyle name="Normal 11 2 3 2 2 2 5 4 7" xfId="5787" xr:uid="{00000000-0005-0000-0000-00005E160000}"/>
    <cellStyle name="Normal 11 2 3 2 2 2 5 5" xfId="5788" xr:uid="{00000000-0005-0000-0000-00005F160000}"/>
    <cellStyle name="Normal 11 2 3 2 2 2 5 5 2" xfId="5789" xr:uid="{00000000-0005-0000-0000-000060160000}"/>
    <cellStyle name="Normal 11 2 3 2 2 2 5 5 2 2" xfId="5790" xr:uid="{00000000-0005-0000-0000-000061160000}"/>
    <cellStyle name="Normal 11 2 3 2 2 2 5 5 2 3" xfId="5791" xr:uid="{00000000-0005-0000-0000-000062160000}"/>
    <cellStyle name="Normal 11 2 3 2 2 2 5 5 3" xfId="5792" xr:uid="{00000000-0005-0000-0000-000063160000}"/>
    <cellStyle name="Normal 11 2 3 2 2 2 5 5 3 2" xfId="5793" xr:uid="{00000000-0005-0000-0000-000064160000}"/>
    <cellStyle name="Normal 11 2 3 2 2 2 5 5 4" xfId="5794" xr:uid="{00000000-0005-0000-0000-000065160000}"/>
    <cellStyle name="Normal 11 2 3 2 2 2 5 5 5" xfId="5795" xr:uid="{00000000-0005-0000-0000-000066160000}"/>
    <cellStyle name="Normal 11 2 3 2 2 2 5 6" xfId="5796" xr:uid="{00000000-0005-0000-0000-000067160000}"/>
    <cellStyle name="Normal 11 2 3 2 2 2 5 6 2" xfId="5797" xr:uid="{00000000-0005-0000-0000-000068160000}"/>
    <cellStyle name="Normal 11 2 3 2 2 2 5 6 3" xfId="5798" xr:uid="{00000000-0005-0000-0000-000069160000}"/>
    <cellStyle name="Normal 11 2 3 2 2 2 5 7" xfId="5799" xr:uid="{00000000-0005-0000-0000-00006A160000}"/>
    <cellStyle name="Normal 11 2 3 2 2 2 5 7 2" xfId="5800" xr:uid="{00000000-0005-0000-0000-00006B160000}"/>
    <cellStyle name="Normal 11 2 3 2 2 2 5 8" xfId="5801" xr:uid="{00000000-0005-0000-0000-00006C160000}"/>
    <cellStyle name="Normal 11 2 3 2 2 2 5 9" xfId="5802" xr:uid="{00000000-0005-0000-0000-00006D160000}"/>
    <cellStyle name="Normal 11 2 3 2 2 2 6" xfId="5803" xr:uid="{00000000-0005-0000-0000-00006E160000}"/>
    <cellStyle name="Normal 11 2 3 2 2 2 6 10" xfId="5804" xr:uid="{00000000-0005-0000-0000-00006F160000}"/>
    <cellStyle name="Normal 11 2 3 2 2 2 6 2" xfId="5805" xr:uid="{00000000-0005-0000-0000-000070160000}"/>
    <cellStyle name="Normal 11 2 3 2 2 2 6 2 2" xfId="5806" xr:uid="{00000000-0005-0000-0000-000071160000}"/>
    <cellStyle name="Normal 11 2 3 2 2 2 6 2 2 2" xfId="5807" xr:uid="{00000000-0005-0000-0000-000072160000}"/>
    <cellStyle name="Normal 11 2 3 2 2 2 6 2 2 2 2" xfId="5808" xr:uid="{00000000-0005-0000-0000-000073160000}"/>
    <cellStyle name="Normal 11 2 3 2 2 2 6 2 2 2 2 2" xfId="5809" xr:uid="{00000000-0005-0000-0000-000074160000}"/>
    <cellStyle name="Normal 11 2 3 2 2 2 6 2 2 2 3" xfId="5810" xr:uid="{00000000-0005-0000-0000-000075160000}"/>
    <cellStyle name="Normal 11 2 3 2 2 2 6 2 2 3" xfId="5811" xr:uid="{00000000-0005-0000-0000-000076160000}"/>
    <cellStyle name="Normal 11 2 3 2 2 2 6 2 2 3 2" xfId="5812" xr:uid="{00000000-0005-0000-0000-000077160000}"/>
    <cellStyle name="Normal 11 2 3 2 2 2 6 2 2 3 3" xfId="5813" xr:uid="{00000000-0005-0000-0000-000078160000}"/>
    <cellStyle name="Normal 11 2 3 2 2 2 6 2 2 4" xfId="5814" xr:uid="{00000000-0005-0000-0000-000079160000}"/>
    <cellStyle name="Normal 11 2 3 2 2 2 6 2 2 4 2" xfId="5815" xr:uid="{00000000-0005-0000-0000-00007A160000}"/>
    <cellStyle name="Normal 11 2 3 2 2 2 6 2 2 5" xfId="5816" xr:uid="{00000000-0005-0000-0000-00007B160000}"/>
    <cellStyle name="Normal 11 2 3 2 2 2 6 2 2 6" xfId="5817" xr:uid="{00000000-0005-0000-0000-00007C160000}"/>
    <cellStyle name="Normal 11 2 3 2 2 2 6 2 2 7" xfId="5818" xr:uid="{00000000-0005-0000-0000-00007D160000}"/>
    <cellStyle name="Normal 11 2 3 2 2 2 6 2 3" xfId="5819" xr:uid="{00000000-0005-0000-0000-00007E160000}"/>
    <cellStyle name="Normal 11 2 3 2 2 2 6 2 3 2" xfId="5820" xr:uid="{00000000-0005-0000-0000-00007F160000}"/>
    <cellStyle name="Normal 11 2 3 2 2 2 6 2 3 2 2" xfId="5821" xr:uid="{00000000-0005-0000-0000-000080160000}"/>
    <cellStyle name="Normal 11 2 3 2 2 2 6 2 3 3" xfId="5822" xr:uid="{00000000-0005-0000-0000-000081160000}"/>
    <cellStyle name="Normal 11 2 3 2 2 2 6 2 4" xfId="5823" xr:uid="{00000000-0005-0000-0000-000082160000}"/>
    <cellStyle name="Normal 11 2 3 2 2 2 6 2 4 2" xfId="5824" xr:uid="{00000000-0005-0000-0000-000083160000}"/>
    <cellStyle name="Normal 11 2 3 2 2 2 6 2 4 3" xfId="5825" xr:uid="{00000000-0005-0000-0000-000084160000}"/>
    <cellStyle name="Normal 11 2 3 2 2 2 6 2 5" xfId="5826" xr:uid="{00000000-0005-0000-0000-000085160000}"/>
    <cellStyle name="Normal 11 2 3 2 2 2 6 2 5 2" xfId="5827" xr:uid="{00000000-0005-0000-0000-000086160000}"/>
    <cellStyle name="Normal 11 2 3 2 2 2 6 2 6" xfId="5828" xr:uid="{00000000-0005-0000-0000-000087160000}"/>
    <cellStyle name="Normal 11 2 3 2 2 2 6 2 7" xfId="5829" xr:uid="{00000000-0005-0000-0000-000088160000}"/>
    <cellStyle name="Normal 11 2 3 2 2 2 6 2 8" xfId="5830" xr:uid="{00000000-0005-0000-0000-000089160000}"/>
    <cellStyle name="Normal 11 2 3 2 2 2 6 3" xfId="5831" xr:uid="{00000000-0005-0000-0000-00008A160000}"/>
    <cellStyle name="Normal 11 2 3 2 2 2 6 3 2" xfId="5832" xr:uid="{00000000-0005-0000-0000-00008B160000}"/>
    <cellStyle name="Normal 11 2 3 2 2 2 6 3 2 2" xfId="5833" xr:uid="{00000000-0005-0000-0000-00008C160000}"/>
    <cellStyle name="Normal 11 2 3 2 2 2 6 3 2 2 2" xfId="5834" xr:uid="{00000000-0005-0000-0000-00008D160000}"/>
    <cellStyle name="Normal 11 2 3 2 2 2 6 3 2 2 3" xfId="5835" xr:uid="{00000000-0005-0000-0000-00008E160000}"/>
    <cellStyle name="Normal 11 2 3 2 2 2 6 3 2 3" xfId="5836" xr:uid="{00000000-0005-0000-0000-00008F160000}"/>
    <cellStyle name="Normal 11 2 3 2 2 2 6 3 2 3 2" xfId="5837" xr:uid="{00000000-0005-0000-0000-000090160000}"/>
    <cellStyle name="Normal 11 2 3 2 2 2 6 3 2 4" xfId="5838" xr:uid="{00000000-0005-0000-0000-000091160000}"/>
    <cellStyle name="Normal 11 2 3 2 2 2 6 3 2 5" xfId="5839" xr:uid="{00000000-0005-0000-0000-000092160000}"/>
    <cellStyle name="Normal 11 2 3 2 2 2 6 3 3" xfId="5840" xr:uid="{00000000-0005-0000-0000-000093160000}"/>
    <cellStyle name="Normal 11 2 3 2 2 2 6 3 3 2" xfId="5841" xr:uid="{00000000-0005-0000-0000-000094160000}"/>
    <cellStyle name="Normal 11 2 3 2 2 2 6 3 3 3" xfId="5842" xr:uid="{00000000-0005-0000-0000-000095160000}"/>
    <cellStyle name="Normal 11 2 3 2 2 2 6 3 4" xfId="5843" xr:uid="{00000000-0005-0000-0000-000096160000}"/>
    <cellStyle name="Normal 11 2 3 2 2 2 6 3 4 2" xfId="5844" xr:uid="{00000000-0005-0000-0000-000097160000}"/>
    <cellStyle name="Normal 11 2 3 2 2 2 6 3 5" xfId="5845" xr:uid="{00000000-0005-0000-0000-000098160000}"/>
    <cellStyle name="Normal 11 2 3 2 2 2 6 3 6" xfId="5846" xr:uid="{00000000-0005-0000-0000-000099160000}"/>
    <cellStyle name="Normal 11 2 3 2 2 2 6 3 7" xfId="5847" xr:uid="{00000000-0005-0000-0000-00009A160000}"/>
    <cellStyle name="Normal 11 2 3 2 2 2 6 4" xfId="5848" xr:uid="{00000000-0005-0000-0000-00009B160000}"/>
    <cellStyle name="Normal 11 2 3 2 2 2 6 4 2" xfId="5849" xr:uid="{00000000-0005-0000-0000-00009C160000}"/>
    <cellStyle name="Normal 11 2 3 2 2 2 6 4 2 2" xfId="5850" xr:uid="{00000000-0005-0000-0000-00009D160000}"/>
    <cellStyle name="Normal 11 2 3 2 2 2 6 4 2 2 2" xfId="5851" xr:uid="{00000000-0005-0000-0000-00009E160000}"/>
    <cellStyle name="Normal 11 2 3 2 2 2 6 4 2 3" xfId="5852" xr:uid="{00000000-0005-0000-0000-00009F160000}"/>
    <cellStyle name="Normal 11 2 3 2 2 2 6 4 2 4" xfId="5853" xr:uid="{00000000-0005-0000-0000-0000A0160000}"/>
    <cellStyle name="Normal 11 2 3 2 2 2 6 4 3" xfId="5854" xr:uid="{00000000-0005-0000-0000-0000A1160000}"/>
    <cellStyle name="Normal 11 2 3 2 2 2 6 4 3 2" xfId="5855" xr:uid="{00000000-0005-0000-0000-0000A2160000}"/>
    <cellStyle name="Normal 11 2 3 2 2 2 6 4 4" xfId="5856" xr:uid="{00000000-0005-0000-0000-0000A3160000}"/>
    <cellStyle name="Normal 11 2 3 2 2 2 6 4 4 2" xfId="5857" xr:uid="{00000000-0005-0000-0000-0000A4160000}"/>
    <cellStyle name="Normal 11 2 3 2 2 2 6 4 5" xfId="5858" xr:uid="{00000000-0005-0000-0000-0000A5160000}"/>
    <cellStyle name="Normal 11 2 3 2 2 2 6 4 6" xfId="5859" xr:uid="{00000000-0005-0000-0000-0000A6160000}"/>
    <cellStyle name="Normal 11 2 3 2 2 2 6 5" xfId="5860" xr:uid="{00000000-0005-0000-0000-0000A7160000}"/>
    <cellStyle name="Normal 11 2 3 2 2 2 6 5 2" xfId="5861" xr:uid="{00000000-0005-0000-0000-0000A8160000}"/>
    <cellStyle name="Normal 11 2 3 2 2 2 6 5 2 2" xfId="5862" xr:uid="{00000000-0005-0000-0000-0000A9160000}"/>
    <cellStyle name="Normal 11 2 3 2 2 2 6 5 3" xfId="5863" xr:uid="{00000000-0005-0000-0000-0000AA160000}"/>
    <cellStyle name="Normal 11 2 3 2 2 2 6 5 4" xfId="5864" xr:uid="{00000000-0005-0000-0000-0000AB160000}"/>
    <cellStyle name="Normal 11 2 3 2 2 2 6 6" xfId="5865" xr:uid="{00000000-0005-0000-0000-0000AC160000}"/>
    <cellStyle name="Normal 11 2 3 2 2 2 6 6 2" xfId="5866" xr:uid="{00000000-0005-0000-0000-0000AD160000}"/>
    <cellStyle name="Normal 11 2 3 2 2 2 6 7" xfId="5867" xr:uid="{00000000-0005-0000-0000-0000AE160000}"/>
    <cellStyle name="Normal 11 2 3 2 2 2 6 7 2" xfId="5868" xr:uid="{00000000-0005-0000-0000-0000AF160000}"/>
    <cellStyle name="Normal 11 2 3 2 2 2 6 8" xfId="5869" xr:uid="{00000000-0005-0000-0000-0000B0160000}"/>
    <cellStyle name="Normal 11 2 3 2 2 2 6 9" xfId="5870" xr:uid="{00000000-0005-0000-0000-0000B1160000}"/>
    <cellStyle name="Normal 11 2 3 2 2 2 7" xfId="5871" xr:uid="{00000000-0005-0000-0000-0000B2160000}"/>
    <cellStyle name="Normal 11 2 3 2 2 2 7 2" xfId="5872" xr:uid="{00000000-0005-0000-0000-0000B3160000}"/>
    <cellStyle name="Normal 11 2 3 2 2 2 7 2 2" xfId="5873" xr:uid="{00000000-0005-0000-0000-0000B4160000}"/>
    <cellStyle name="Normal 11 2 3 2 2 2 7 2 2 2" xfId="5874" xr:uid="{00000000-0005-0000-0000-0000B5160000}"/>
    <cellStyle name="Normal 11 2 3 2 2 2 7 2 2 2 2" xfId="5875" xr:uid="{00000000-0005-0000-0000-0000B6160000}"/>
    <cellStyle name="Normal 11 2 3 2 2 2 7 2 2 3" xfId="5876" xr:uid="{00000000-0005-0000-0000-0000B7160000}"/>
    <cellStyle name="Normal 11 2 3 2 2 2 7 2 3" xfId="5877" xr:uid="{00000000-0005-0000-0000-0000B8160000}"/>
    <cellStyle name="Normal 11 2 3 2 2 2 7 2 3 2" xfId="5878" xr:uid="{00000000-0005-0000-0000-0000B9160000}"/>
    <cellStyle name="Normal 11 2 3 2 2 2 7 2 3 3" xfId="5879" xr:uid="{00000000-0005-0000-0000-0000BA160000}"/>
    <cellStyle name="Normal 11 2 3 2 2 2 7 2 4" xfId="5880" xr:uid="{00000000-0005-0000-0000-0000BB160000}"/>
    <cellStyle name="Normal 11 2 3 2 2 2 7 2 4 2" xfId="5881" xr:uid="{00000000-0005-0000-0000-0000BC160000}"/>
    <cellStyle name="Normal 11 2 3 2 2 2 7 2 5" xfId="5882" xr:uid="{00000000-0005-0000-0000-0000BD160000}"/>
    <cellStyle name="Normal 11 2 3 2 2 2 7 2 6" xfId="5883" xr:uid="{00000000-0005-0000-0000-0000BE160000}"/>
    <cellStyle name="Normal 11 2 3 2 2 2 7 2 7" xfId="5884" xr:uid="{00000000-0005-0000-0000-0000BF160000}"/>
    <cellStyle name="Normal 11 2 3 2 2 2 7 3" xfId="5885" xr:uid="{00000000-0005-0000-0000-0000C0160000}"/>
    <cellStyle name="Normal 11 2 3 2 2 2 7 3 2" xfId="5886" xr:uid="{00000000-0005-0000-0000-0000C1160000}"/>
    <cellStyle name="Normal 11 2 3 2 2 2 7 3 2 2" xfId="5887" xr:uid="{00000000-0005-0000-0000-0000C2160000}"/>
    <cellStyle name="Normal 11 2 3 2 2 2 7 3 3" xfId="5888" xr:uid="{00000000-0005-0000-0000-0000C3160000}"/>
    <cellStyle name="Normal 11 2 3 2 2 2 7 4" xfId="5889" xr:uid="{00000000-0005-0000-0000-0000C4160000}"/>
    <cellStyle name="Normal 11 2 3 2 2 2 7 4 2" xfId="5890" xr:uid="{00000000-0005-0000-0000-0000C5160000}"/>
    <cellStyle name="Normal 11 2 3 2 2 2 7 4 3" xfId="5891" xr:uid="{00000000-0005-0000-0000-0000C6160000}"/>
    <cellStyle name="Normal 11 2 3 2 2 2 7 5" xfId="5892" xr:uid="{00000000-0005-0000-0000-0000C7160000}"/>
    <cellStyle name="Normal 11 2 3 2 2 2 7 5 2" xfId="5893" xr:uid="{00000000-0005-0000-0000-0000C8160000}"/>
    <cellStyle name="Normal 11 2 3 2 2 2 7 6" xfId="5894" xr:uid="{00000000-0005-0000-0000-0000C9160000}"/>
    <cellStyle name="Normal 11 2 3 2 2 2 7 7" xfId="5895" xr:uid="{00000000-0005-0000-0000-0000CA160000}"/>
    <cellStyle name="Normal 11 2 3 2 2 2 7 8" xfId="5896" xr:uid="{00000000-0005-0000-0000-0000CB160000}"/>
    <cellStyle name="Normal 11 2 3 2 2 2 8" xfId="5897" xr:uid="{00000000-0005-0000-0000-0000CC160000}"/>
    <cellStyle name="Normal 11 2 3 2 2 2 8 2" xfId="5898" xr:uid="{00000000-0005-0000-0000-0000CD160000}"/>
    <cellStyle name="Normal 11 2 3 2 2 2 8 2 2" xfId="5899" xr:uid="{00000000-0005-0000-0000-0000CE160000}"/>
    <cellStyle name="Normal 11 2 3 2 2 2 8 2 2 2" xfId="5900" xr:uid="{00000000-0005-0000-0000-0000CF160000}"/>
    <cellStyle name="Normal 11 2 3 2 2 2 8 2 2 3" xfId="5901" xr:uid="{00000000-0005-0000-0000-0000D0160000}"/>
    <cellStyle name="Normal 11 2 3 2 2 2 8 2 3" xfId="5902" xr:uid="{00000000-0005-0000-0000-0000D1160000}"/>
    <cellStyle name="Normal 11 2 3 2 2 2 8 2 3 2" xfId="5903" xr:uid="{00000000-0005-0000-0000-0000D2160000}"/>
    <cellStyle name="Normal 11 2 3 2 2 2 8 2 4" xfId="5904" xr:uid="{00000000-0005-0000-0000-0000D3160000}"/>
    <cellStyle name="Normal 11 2 3 2 2 2 8 2 5" xfId="5905" xr:uid="{00000000-0005-0000-0000-0000D4160000}"/>
    <cellStyle name="Normal 11 2 3 2 2 2 8 2 6" xfId="5906" xr:uid="{00000000-0005-0000-0000-0000D5160000}"/>
    <cellStyle name="Normal 11 2 3 2 2 2 8 3" xfId="5907" xr:uid="{00000000-0005-0000-0000-0000D6160000}"/>
    <cellStyle name="Normal 11 2 3 2 2 2 8 3 2" xfId="5908" xr:uid="{00000000-0005-0000-0000-0000D7160000}"/>
    <cellStyle name="Normal 11 2 3 2 2 2 8 3 3" xfId="5909" xr:uid="{00000000-0005-0000-0000-0000D8160000}"/>
    <cellStyle name="Normal 11 2 3 2 2 2 8 4" xfId="5910" xr:uid="{00000000-0005-0000-0000-0000D9160000}"/>
    <cellStyle name="Normal 11 2 3 2 2 2 8 4 2" xfId="5911" xr:uid="{00000000-0005-0000-0000-0000DA160000}"/>
    <cellStyle name="Normal 11 2 3 2 2 2 8 5" xfId="5912" xr:uid="{00000000-0005-0000-0000-0000DB160000}"/>
    <cellStyle name="Normal 11 2 3 2 2 2 8 6" xfId="5913" xr:uid="{00000000-0005-0000-0000-0000DC160000}"/>
    <cellStyle name="Normal 11 2 3 2 2 2 8 7" xfId="5914" xr:uid="{00000000-0005-0000-0000-0000DD160000}"/>
    <cellStyle name="Normal 11 2 3 2 2 2 9" xfId="5915" xr:uid="{00000000-0005-0000-0000-0000DE160000}"/>
    <cellStyle name="Normal 11 2 3 2 2 2 9 2" xfId="5916" xr:uid="{00000000-0005-0000-0000-0000DF160000}"/>
    <cellStyle name="Normal 11 2 3 2 2 2 9 2 2" xfId="5917" xr:uid="{00000000-0005-0000-0000-0000E0160000}"/>
    <cellStyle name="Normal 11 2 3 2 2 2 9 2 2 2" xfId="5918" xr:uid="{00000000-0005-0000-0000-0000E1160000}"/>
    <cellStyle name="Normal 11 2 3 2 2 2 9 2 3" xfId="5919" xr:uid="{00000000-0005-0000-0000-0000E2160000}"/>
    <cellStyle name="Normal 11 2 3 2 2 2 9 2 4" xfId="5920" xr:uid="{00000000-0005-0000-0000-0000E3160000}"/>
    <cellStyle name="Normal 11 2 3 2 2 2 9 3" xfId="5921" xr:uid="{00000000-0005-0000-0000-0000E4160000}"/>
    <cellStyle name="Normal 11 2 3 2 2 2 9 3 2" xfId="5922" xr:uid="{00000000-0005-0000-0000-0000E5160000}"/>
    <cellStyle name="Normal 11 2 3 2 2 2 9 4" xfId="5923" xr:uid="{00000000-0005-0000-0000-0000E6160000}"/>
    <cellStyle name="Normal 11 2 3 2 2 2 9 4 2" xfId="5924" xr:uid="{00000000-0005-0000-0000-0000E7160000}"/>
    <cellStyle name="Normal 11 2 3 2 2 2 9 5" xfId="5925" xr:uid="{00000000-0005-0000-0000-0000E8160000}"/>
    <cellStyle name="Normal 11 2 3 2 2 2 9 6" xfId="5926" xr:uid="{00000000-0005-0000-0000-0000E9160000}"/>
    <cellStyle name="Normal 11 2 3 2 2 2 9 7" xfId="5927" xr:uid="{00000000-0005-0000-0000-0000EA160000}"/>
    <cellStyle name="Normal 11 2 3 2 2 3" xfId="5928" xr:uid="{00000000-0005-0000-0000-0000EB160000}"/>
    <cellStyle name="Normal 11 2 3 2 2 3 10" xfId="5929" xr:uid="{00000000-0005-0000-0000-0000EC160000}"/>
    <cellStyle name="Normal 11 2 3 2 2 3 10 2" xfId="5930" xr:uid="{00000000-0005-0000-0000-0000ED160000}"/>
    <cellStyle name="Normal 11 2 3 2 2 3 11" xfId="5931" xr:uid="{00000000-0005-0000-0000-0000EE160000}"/>
    <cellStyle name="Normal 11 2 3 2 2 3 11 2" xfId="5932" xr:uid="{00000000-0005-0000-0000-0000EF160000}"/>
    <cellStyle name="Normal 11 2 3 2 2 3 12" xfId="5933" xr:uid="{00000000-0005-0000-0000-0000F0160000}"/>
    <cellStyle name="Normal 11 2 3 2 2 3 13" xfId="5934" xr:uid="{00000000-0005-0000-0000-0000F1160000}"/>
    <cellStyle name="Normal 11 2 3 2 2 3 14" xfId="5935" xr:uid="{00000000-0005-0000-0000-0000F2160000}"/>
    <cellStyle name="Normal 11 2 3 2 2 3 15" xfId="5936" xr:uid="{00000000-0005-0000-0000-0000F3160000}"/>
    <cellStyle name="Normal 11 2 3 2 2 3 2" xfId="5937" xr:uid="{00000000-0005-0000-0000-0000F4160000}"/>
    <cellStyle name="Normal 11 2 3 2 2 3 2 10" xfId="5938" xr:uid="{00000000-0005-0000-0000-0000F5160000}"/>
    <cellStyle name="Normal 11 2 3 2 2 3 2 10 2" xfId="5939" xr:uid="{00000000-0005-0000-0000-0000F6160000}"/>
    <cellStyle name="Normal 11 2 3 2 2 3 2 11" xfId="5940" xr:uid="{00000000-0005-0000-0000-0000F7160000}"/>
    <cellStyle name="Normal 11 2 3 2 2 3 2 12" xfId="5941" xr:uid="{00000000-0005-0000-0000-0000F8160000}"/>
    <cellStyle name="Normal 11 2 3 2 2 3 2 13" xfId="5942" xr:uid="{00000000-0005-0000-0000-0000F9160000}"/>
    <cellStyle name="Normal 11 2 3 2 2 3 2 14" xfId="5943" xr:uid="{00000000-0005-0000-0000-0000FA160000}"/>
    <cellStyle name="Normal 11 2 3 2 2 3 2 2" xfId="5944" xr:uid="{00000000-0005-0000-0000-0000FB160000}"/>
    <cellStyle name="Normal 11 2 3 2 2 3 2 2 10" xfId="5945" xr:uid="{00000000-0005-0000-0000-0000FC160000}"/>
    <cellStyle name="Normal 11 2 3 2 2 3 2 2 11" xfId="5946" xr:uid="{00000000-0005-0000-0000-0000FD160000}"/>
    <cellStyle name="Normal 11 2 3 2 2 3 2 2 12" xfId="5947" xr:uid="{00000000-0005-0000-0000-0000FE160000}"/>
    <cellStyle name="Normal 11 2 3 2 2 3 2 2 2" xfId="5948" xr:uid="{00000000-0005-0000-0000-0000FF160000}"/>
    <cellStyle name="Normal 11 2 3 2 2 3 2 2 2 10" xfId="5949" xr:uid="{00000000-0005-0000-0000-000000170000}"/>
    <cellStyle name="Normal 11 2 3 2 2 3 2 2 2 2" xfId="5950" xr:uid="{00000000-0005-0000-0000-000001170000}"/>
    <cellStyle name="Normal 11 2 3 2 2 3 2 2 2 2 2" xfId="5951" xr:uid="{00000000-0005-0000-0000-000002170000}"/>
    <cellStyle name="Normal 11 2 3 2 2 3 2 2 2 2 2 2" xfId="5952" xr:uid="{00000000-0005-0000-0000-000003170000}"/>
    <cellStyle name="Normal 11 2 3 2 2 3 2 2 2 2 2 2 2" xfId="5953" xr:uid="{00000000-0005-0000-0000-000004170000}"/>
    <cellStyle name="Normal 11 2 3 2 2 3 2 2 2 2 2 2 2 2" xfId="5954" xr:uid="{00000000-0005-0000-0000-000005170000}"/>
    <cellStyle name="Normal 11 2 3 2 2 3 2 2 2 2 2 2 3" xfId="5955" xr:uid="{00000000-0005-0000-0000-000006170000}"/>
    <cellStyle name="Normal 11 2 3 2 2 3 2 2 2 2 2 3" xfId="5956" xr:uid="{00000000-0005-0000-0000-000007170000}"/>
    <cellStyle name="Normal 11 2 3 2 2 3 2 2 2 2 2 3 2" xfId="5957" xr:uid="{00000000-0005-0000-0000-000008170000}"/>
    <cellStyle name="Normal 11 2 3 2 2 3 2 2 2 2 2 3 3" xfId="5958" xr:uid="{00000000-0005-0000-0000-000009170000}"/>
    <cellStyle name="Normal 11 2 3 2 2 3 2 2 2 2 2 4" xfId="5959" xr:uid="{00000000-0005-0000-0000-00000A170000}"/>
    <cellStyle name="Normal 11 2 3 2 2 3 2 2 2 2 2 4 2" xfId="5960" xr:uid="{00000000-0005-0000-0000-00000B170000}"/>
    <cellStyle name="Normal 11 2 3 2 2 3 2 2 2 2 2 5" xfId="5961" xr:uid="{00000000-0005-0000-0000-00000C170000}"/>
    <cellStyle name="Normal 11 2 3 2 2 3 2 2 2 2 2 6" xfId="5962" xr:uid="{00000000-0005-0000-0000-00000D170000}"/>
    <cellStyle name="Normal 11 2 3 2 2 3 2 2 2 2 2 7" xfId="5963" xr:uid="{00000000-0005-0000-0000-00000E170000}"/>
    <cellStyle name="Normal 11 2 3 2 2 3 2 2 2 2 3" xfId="5964" xr:uid="{00000000-0005-0000-0000-00000F170000}"/>
    <cellStyle name="Normal 11 2 3 2 2 3 2 2 2 2 3 2" xfId="5965" xr:uid="{00000000-0005-0000-0000-000010170000}"/>
    <cellStyle name="Normal 11 2 3 2 2 3 2 2 2 2 3 2 2" xfId="5966" xr:uid="{00000000-0005-0000-0000-000011170000}"/>
    <cellStyle name="Normal 11 2 3 2 2 3 2 2 2 2 3 3" xfId="5967" xr:uid="{00000000-0005-0000-0000-000012170000}"/>
    <cellStyle name="Normal 11 2 3 2 2 3 2 2 2 2 4" xfId="5968" xr:uid="{00000000-0005-0000-0000-000013170000}"/>
    <cellStyle name="Normal 11 2 3 2 2 3 2 2 2 2 4 2" xfId="5969" xr:uid="{00000000-0005-0000-0000-000014170000}"/>
    <cellStyle name="Normal 11 2 3 2 2 3 2 2 2 2 4 3" xfId="5970" xr:uid="{00000000-0005-0000-0000-000015170000}"/>
    <cellStyle name="Normal 11 2 3 2 2 3 2 2 2 2 5" xfId="5971" xr:uid="{00000000-0005-0000-0000-000016170000}"/>
    <cellStyle name="Normal 11 2 3 2 2 3 2 2 2 2 5 2" xfId="5972" xr:uid="{00000000-0005-0000-0000-000017170000}"/>
    <cellStyle name="Normal 11 2 3 2 2 3 2 2 2 2 6" xfId="5973" xr:uid="{00000000-0005-0000-0000-000018170000}"/>
    <cellStyle name="Normal 11 2 3 2 2 3 2 2 2 2 7" xfId="5974" xr:uid="{00000000-0005-0000-0000-000019170000}"/>
    <cellStyle name="Normal 11 2 3 2 2 3 2 2 2 2 8" xfId="5975" xr:uid="{00000000-0005-0000-0000-00001A170000}"/>
    <cellStyle name="Normal 11 2 3 2 2 3 2 2 2 3" xfId="5976" xr:uid="{00000000-0005-0000-0000-00001B170000}"/>
    <cellStyle name="Normal 11 2 3 2 2 3 2 2 2 3 2" xfId="5977" xr:uid="{00000000-0005-0000-0000-00001C170000}"/>
    <cellStyle name="Normal 11 2 3 2 2 3 2 2 2 3 2 2" xfId="5978" xr:uid="{00000000-0005-0000-0000-00001D170000}"/>
    <cellStyle name="Normal 11 2 3 2 2 3 2 2 2 3 2 2 2" xfId="5979" xr:uid="{00000000-0005-0000-0000-00001E170000}"/>
    <cellStyle name="Normal 11 2 3 2 2 3 2 2 2 3 2 2 3" xfId="5980" xr:uid="{00000000-0005-0000-0000-00001F170000}"/>
    <cellStyle name="Normal 11 2 3 2 2 3 2 2 2 3 2 3" xfId="5981" xr:uid="{00000000-0005-0000-0000-000020170000}"/>
    <cellStyle name="Normal 11 2 3 2 2 3 2 2 2 3 2 3 2" xfId="5982" xr:uid="{00000000-0005-0000-0000-000021170000}"/>
    <cellStyle name="Normal 11 2 3 2 2 3 2 2 2 3 2 4" xfId="5983" xr:uid="{00000000-0005-0000-0000-000022170000}"/>
    <cellStyle name="Normal 11 2 3 2 2 3 2 2 2 3 2 5" xfId="5984" xr:uid="{00000000-0005-0000-0000-000023170000}"/>
    <cellStyle name="Normal 11 2 3 2 2 3 2 2 2 3 3" xfId="5985" xr:uid="{00000000-0005-0000-0000-000024170000}"/>
    <cellStyle name="Normal 11 2 3 2 2 3 2 2 2 3 3 2" xfId="5986" xr:uid="{00000000-0005-0000-0000-000025170000}"/>
    <cellStyle name="Normal 11 2 3 2 2 3 2 2 2 3 3 3" xfId="5987" xr:uid="{00000000-0005-0000-0000-000026170000}"/>
    <cellStyle name="Normal 11 2 3 2 2 3 2 2 2 3 4" xfId="5988" xr:uid="{00000000-0005-0000-0000-000027170000}"/>
    <cellStyle name="Normal 11 2 3 2 2 3 2 2 2 3 4 2" xfId="5989" xr:uid="{00000000-0005-0000-0000-000028170000}"/>
    <cellStyle name="Normal 11 2 3 2 2 3 2 2 2 3 5" xfId="5990" xr:uid="{00000000-0005-0000-0000-000029170000}"/>
    <cellStyle name="Normal 11 2 3 2 2 3 2 2 2 3 6" xfId="5991" xr:uid="{00000000-0005-0000-0000-00002A170000}"/>
    <cellStyle name="Normal 11 2 3 2 2 3 2 2 2 3 7" xfId="5992" xr:uid="{00000000-0005-0000-0000-00002B170000}"/>
    <cellStyle name="Normal 11 2 3 2 2 3 2 2 2 4" xfId="5993" xr:uid="{00000000-0005-0000-0000-00002C170000}"/>
    <cellStyle name="Normal 11 2 3 2 2 3 2 2 2 4 2" xfId="5994" xr:uid="{00000000-0005-0000-0000-00002D170000}"/>
    <cellStyle name="Normal 11 2 3 2 2 3 2 2 2 4 2 2" xfId="5995" xr:uid="{00000000-0005-0000-0000-00002E170000}"/>
    <cellStyle name="Normal 11 2 3 2 2 3 2 2 2 4 2 2 2" xfId="5996" xr:uid="{00000000-0005-0000-0000-00002F170000}"/>
    <cellStyle name="Normal 11 2 3 2 2 3 2 2 2 4 2 3" xfId="5997" xr:uid="{00000000-0005-0000-0000-000030170000}"/>
    <cellStyle name="Normal 11 2 3 2 2 3 2 2 2 4 2 4" xfId="5998" xr:uid="{00000000-0005-0000-0000-000031170000}"/>
    <cellStyle name="Normal 11 2 3 2 2 3 2 2 2 4 3" xfId="5999" xr:uid="{00000000-0005-0000-0000-000032170000}"/>
    <cellStyle name="Normal 11 2 3 2 2 3 2 2 2 4 3 2" xfId="6000" xr:uid="{00000000-0005-0000-0000-000033170000}"/>
    <cellStyle name="Normal 11 2 3 2 2 3 2 2 2 4 4" xfId="6001" xr:uid="{00000000-0005-0000-0000-000034170000}"/>
    <cellStyle name="Normal 11 2 3 2 2 3 2 2 2 4 4 2" xfId="6002" xr:uid="{00000000-0005-0000-0000-000035170000}"/>
    <cellStyle name="Normal 11 2 3 2 2 3 2 2 2 4 5" xfId="6003" xr:uid="{00000000-0005-0000-0000-000036170000}"/>
    <cellStyle name="Normal 11 2 3 2 2 3 2 2 2 4 6" xfId="6004" xr:uid="{00000000-0005-0000-0000-000037170000}"/>
    <cellStyle name="Normal 11 2 3 2 2 3 2 2 2 5" xfId="6005" xr:uid="{00000000-0005-0000-0000-000038170000}"/>
    <cellStyle name="Normal 11 2 3 2 2 3 2 2 2 5 2" xfId="6006" xr:uid="{00000000-0005-0000-0000-000039170000}"/>
    <cellStyle name="Normal 11 2 3 2 2 3 2 2 2 5 2 2" xfId="6007" xr:uid="{00000000-0005-0000-0000-00003A170000}"/>
    <cellStyle name="Normal 11 2 3 2 2 3 2 2 2 5 3" xfId="6008" xr:uid="{00000000-0005-0000-0000-00003B170000}"/>
    <cellStyle name="Normal 11 2 3 2 2 3 2 2 2 5 4" xfId="6009" xr:uid="{00000000-0005-0000-0000-00003C170000}"/>
    <cellStyle name="Normal 11 2 3 2 2 3 2 2 2 6" xfId="6010" xr:uid="{00000000-0005-0000-0000-00003D170000}"/>
    <cellStyle name="Normal 11 2 3 2 2 3 2 2 2 6 2" xfId="6011" xr:uid="{00000000-0005-0000-0000-00003E170000}"/>
    <cellStyle name="Normal 11 2 3 2 2 3 2 2 2 7" xfId="6012" xr:uid="{00000000-0005-0000-0000-00003F170000}"/>
    <cellStyle name="Normal 11 2 3 2 2 3 2 2 2 7 2" xfId="6013" xr:uid="{00000000-0005-0000-0000-000040170000}"/>
    <cellStyle name="Normal 11 2 3 2 2 3 2 2 2 8" xfId="6014" xr:uid="{00000000-0005-0000-0000-000041170000}"/>
    <cellStyle name="Normal 11 2 3 2 2 3 2 2 2 9" xfId="6015" xr:uid="{00000000-0005-0000-0000-000042170000}"/>
    <cellStyle name="Normal 11 2 3 2 2 3 2 2 3" xfId="6016" xr:uid="{00000000-0005-0000-0000-000043170000}"/>
    <cellStyle name="Normal 11 2 3 2 2 3 2 2 3 10" xfId="6017" xr:uid="{00000000-0005-0000-0000-000044170000}"/>
    <cellStyle name="Normal 11 2 3 2 2 3 2 2 3 2" xfId="6018" xr:uid="{00000000-0005-0000-0000-000045170000}"/>
    <cellStyle name="Normal 11 2 3 2 2 3 2 2 3 2 2" xfId="6019" xr:uid="{00000000-0005-0000-0000-000046170000}"/>
    <cellStyle name="Normal 11 2 3 2 2 3 2 2 3 2 2 2" xfId="6020" xr:uid="{00000000-0005-0000-0000-000047170000}"/>
    <cellStyle name="Normal 11 2 3 2 2 3 2 2 3 2 2 2 2" xfId="6021" xr:uid="{00000000-0005-0000-0000-000048170000}"/>
    <cellStyle name="Normal 11 2 3 2 2 3 2 2 3 2 2 2 3" xfId="6022" xr:uid="{00000000-0005-0000-0000-000049170000}"/>
    <cellStyle name="Normal 11 2 3 2 2 3 2 2 3 2 2 3" xfId="6023" xr:uid="{00000000-0005-0000-0000-00004A170000}"/>
    <cellStyle name="Normal 11 2 3 2 2 3 2 2 3 2 2 3 2" xfId="6024" xr:uid="{00000000-0005-0000-0000-00004B170000}"/>
    <cellStyle name="Normal 11 2 3 2 2 3 2 2 3 2 2 4" xfId="6025" xr:uid="{00000000-0005-0000-0000-00004C170000}"/>
    <cellStyle name="Normal 11 2 3 2 2 3 2 2 3 2 2 5" xfId="6026" xr:uid="{00000000-0005-0000-0000-00004D170000}"/>
    <cellStyle name="Normal 11 2 3 2 2 3 2 2 3 2 3" xfId="6027" xr:uid="{00000000-0005-0000-0000-00004E170000}"/>
    <cellStyle name="Normal 11 2 3 2 2 3 2 2 3 2 3 2" xfId="6028" xr:uid="{00000000-0005-0000-0000-00004F170000}"/>
    <cellStyle name="Normal 11 2 3 2 2 3 2 2 3 2 3 3" xfId="6029" xr:uid="{00000000-0005-0000-0000-000050170000}"/>
    <cellStyle name="Normal 11 2 3 2 2 3 2 2 3 2 4" xfId="6030" xr:uid="{00000000-0005-0000-0000-000051170000}"/>
    <cellStyle name="Normal 11 2 3 2 2 3 2 2 3 2 4 2" xfId="6031" xr:uid="{00000000-0005-0000-0000-000052170000}"/>
    <cellStyle name="Normal 11 2 3 2 2 3 2 2 3 2 5" xfId="6032" xr:uid="{00000000-0005-0000-0000-000053170000}"/>
    <cellStyle name="Normal 11 2 3 2 2 3 2 2 3 2 6" xfId="6033" xr:uid="{00000000-0005-0000-0000-000054170000}"/>
    <cellStyle name="Normal 11 2 3 2 2 3 2 2 3 2 7" xfId="6034" xr:uid="{00000000-0005-0000-0000-000055170000}"/>
    <cellStyle name="Normal 11 2 3 2 2 3 2 2 3 3" xfId="6035" xr:uid="{00000000-0005-0000-0000-000056170000}"/>
    <cellStyle name="Normal 11 2 3 2 2 3 2 2 3 3 2" xfId="6036" xr:uid="{00000000-0005-0000-0000-000057170000}"/>
    <cellStyle name="Normal 11 2 3 2 2 3 2 2 3 3 2 2" xfId="6037" xr:uid="{00000000-0005-0000-0000-000058170000}"/>
    <cellStyle name="Normal 11 2 3 2 2 3 2 2 3 3 2 2 2" xfId="6038" xr:uid="{00000000-0005-0000-0000-000059170000}"/>
    <cellStyle name="Normal 11 2 3 2 2 3 2 2 3 3 2 3" xfId="6039" xr:uid="{00000000-0005-0000-0000-00005A170000}"/>
    <cellStyle name="Normal 11 2 3 2 2 3 2 2 3 3 2 4" xfId="6040" xr:uid="{00000000-0005-0000-0000-00005B170000}"/>
    <cellStyle name="Normal 11 2 3 2 2 3 2 2 3 3 3" xfId="6041" xr:uid="{00000000-0005-0000-0000-00005C170000}"/>
    <cellStyle name="Normal 11 2 3 2 2 3 2 2 3 3 3 2" xfId="6042" xr:uid="{00000000-0005-0000-0000-00005D170000}"/>
    <cellStyle name="Normal 11 2 3 2 2 3 2 2 3 3 4" xfId="6043" xr:uid="{00000000-0005-0000-0000-00005E170000}"/>
    <cellStyle name="Normal 11 2 3 2 2 3 2 2 3 3 4 2" xfId="6044" xr:uid="{00000000-0005-0000-0000-00005F170000}"/>
    <cellStyle name="Normal 11 2 3 2 2 3 2 2 3 3 5" xfId="6045" xr:uid="{00000000-0005-0000-0000-000060170000}"/>
    <cellStyle name="Normal 11 2 3 2 2 3 2 2 3 3 6" xfId="6046" xr:uid="{00000000-0005-0000-0000-000061170000}"/>
    <cellStyle name="Normal 11 2 3 2 2 3 2 2 3 4" xfId="6047" xr:uid="{00000000-0005-0000-0000-000062170000}"/>
    <cellStyle name="Normal 11 2 3 2 2 3 2 2 3 4 2" xfId="6048" xr:uid="{00000000-0005-0000-0000-000063170000}"/>
    <cellStyle name="Normal 11 2 3 2 2 3 2 2 3 4 2 2" xfId="6049" xr:uid="{00000000-0005-0000-0000-000064170000}"/>
    <cellStyle name="Normal 11 2 3 2 2 3 2 2 3 4 2 2 2" xfId="6050" xr:uid="{00000000-0005-0000-0000-000065170000}"/>
    <cellStyle name="Normal 11 2 3 2 2 3 2 2 3 4 2 3" xfId="6051" xr:uid="{00000000-0005-0000-0000-000066170000}"/>
    <cellStyle name="Normal 11 2 3 2 2 3 2 2 3 4 3" xfId="6052" xr:uid="{00000000-0005-0000-0000-000067170000}"/>
    <cellStyle name="Normal 11 2 3 2 2 3 2 2 3 4 3 2" xfId="6053" xr:uid="{00000000-0005-0000-0000-000068170000}"/>
    <cellStyle name="Normal 11 2 3 2 2 3 2 2 3 4 4" xfId="6054" xr:uid="{00000000-0005-0000-0000-000069170000}"/>
    <cellStyle name="Normal 11 2 3 2 2 3 2 2 3 4 5" xfId="6055" xr:uid="{00000000-0005-0000-0000-00006A170000}"/>
    <cellStyle name="Normal 11 2 3 2 2 3 2 2 3 5" xfId="6056" xr:uid="{00000000-0005-0000-0000-00006B170000}"/>
    <cellStyle name="Normal 11 2 3 2 2 3 2 2 3 5 2" xfId="6057" xr:uid="{00000000-0005-0000-0000-00006C170000}"/>
    <cellStyle name="Normal 11 2 3 2 2 3 2 2 3 5 2 2" xfId="6058" xr:uid="{00000000-0005-0000-0000-00006D170000}"/>
    <cellStyle name="Normal 11 2 3 2 2 3 2 2 3 5 3" xfId="6059" xr:uid="{00000000-0005-0000-0000-00006E170000}"/>
    <cellStyle name="Normal 11 2 3 2 2 3 2 2 3 6" xfId="6060" xr:uid="{00000000-0005-0000-0000-00006F170000}"/>
    <cellStyle name="Normal 11 2 3 2 2 3 2 2 3 6 2" xfId="6061" xr:uid="{00000000-0005-0000-0000-000070170000}"/>
    <cellStyle name="Normal 11 2 3 2 2 3 2 2 3 7" xfId="6062" xr:uid="{00000000-0005-0000-0000-000071170000}"/>
    <cellStyle name="Normal 11 2 3 2 2 3 2 2 3 7 2" xfId="6063" xr:uid="{00000000-0005-0000-0000-000072170000}"/>
    <cellStyle name="Normal 11 2 3 2 2 3 2 2 3 8" xfId="6064" xr:uid="{00000000-0005-0000-0000-000073170000}"/>
    <cellStyle name="Normal 11 2 3 2 2 3 2 2 3 9" xfId="6065" xr:uid="{00000000-0005-0000-0000-000074170000}"/>
    <cellStyle name="Normal 11 2 3 2 2 3 2 2 4" xfId="6066" xr:uid="{00000000-0005-0000-0000-000075170000}"/>
    <cellStyle name="Normal 11 2 3 2 2 3 2 2 4 2" xfId="6067" xr:uid="{00000000-0005-0000-0000-000076170000}"/>
    <cellStyle name="Normal 11 2 3 2 2 3 2 2 4 2 2" xfId="6068" xr:uid="{00000000-0005-0000-0000-000077170000}"/>
    <cellStyle name="Normal 11 2 3 2 2 3 2 2 4 2 2 2" xfId="6069" xr:uid="{00000000-0005-0000-0000-000078170000}"/>
    <cellStyle name="Normal 11 2 3 2 2 3 2 2 4 2 2 2 2" xfId="6070" xr:uid="{00000000-0005-0000-0000-000079170000}"/>
    <cellStyle name="Normal 11 2 3 2 2 3 2 2 4 2 2 3" xfId="6071" xr:uid="{00000000-0005-0000-0000-00007A170000}"/>
    <cellStyle name="Normal 11 2 3 2 2 3 2 2 4 2 3" xfId="6072" xr:uid="{00000000-0005-0000-0000-00007B170000}"/>
    <cellStyle name="Normal 11 2 3 2 2 3 2 2 4 2 3 2" xfId="6073" xr:uid="{00000000-0005-0000-0000-00007C170000}"/>
    <cellStyle name="Normal 11 2 3 2 2 3 2 2 4 2 3 3" xfId="6074" xr:uid="{00000000-0005-0000-0000-00007D170000}"/>
    <cellStyle name="Normal 11 2 3 2 2 3 2 2 4 2 4" xfId="6075" xr:uid="{00000000-0005-0000-0000-00007E170000}"/>
    <cellStyle name="Normal 11 2 3 2 2 3 2 2 4 2 4 2" xfId="6076" xr:uid="{00000000-0005-0000-0000-00007F170000}"/>
    <cellStyle name="Normal 11 2 3 2 2 3 2 2 4 2 5" xfId="6077" xr:uid="{00000000-0005-0000-0000-000080170000}"/>
    <cellStyle name="Normal 11 2 3 2 2 3 2 2 4 2 6" xfId="6078" xr:uid="{00000000-0005-0000-0000-000081170000}"/>
    <cellStyle name="Normal 11 2 3 2 2 3 2 2 4 2 7" xfId="6079" xr:uid="{00000000-0005-0000-0000-000082170000}"/>
    <cellStyle name="Normal 11 2 3 2 2 3 2 2 4 3" xfId="6080" xr:uid="{00000000-0005-0000-0000-000083170000}"/>
    <cellStyle name="Normal 11 2 3 2 2 3 2 2 4 3 2" xfId="6081" xr:uid="{00000000-0005-0000-0000-000084170000}"/>
    <cellStyle name="Normal 11 2 3 2 2 3 2 2 4 3 2 2" xfId="6082" xr:uid="{00000000-0005-0000-0000-000085170000}"/>
    <cellStyle name="Normal 11 2 3 2 2 3 2 2 4 3 3" xfId="6083" xr:uid="{00000000-0005-0000-0000-000086170000}"/>
    <cellStyle name="Normal 11 2 3 2 2 3 2 2 4 4" xfId="6084" xr:uid="{00000000-0005-0000-0000-000087170000}"/>
    <cellStyle name="Normal 11 2 3 2 2 3 2 2 4 4 2" xfId="6085" xr:uid="{00000000-0005-0000-0000-000088170000}"/>
    <cellStyle name="Normal 11 2 3 2 2 3 2 2 4 4 3" xfId="6086" xr:uid="{00000000-0005-0000-0000-000089170000}"/>
    <cellStyle name="Normal 11 2 3 2 2 3 2 2 4 5" xfId="6087" xr:uid="{00000000-0005-0000-0000-00008A170000}"/>
    <cellStyle name="Normal 11 2 3 2 2 3 2 2 4 5 2" xfId="6088" xr:uid="{00000000-0005-0000-0000-00008B170000}"/>
    <cellStyle name="Normal 11 2 3 2 2 3 2 2 4 6" xfId="6089" xr:uid="{00000000-0005-0000-0000-00008C170000}"/>
    <cellStyle name="Normal 11 2 3 2 2 3 2 2 4 7" xfId="6090" xr:uid="{00000000-0005-0000-0000-00008D170000}"/>
    <cellStyle name="Normal 11 2 3 2 2 3 2 2 4 8" xfId="6091" xr:uid="{00000000-0005-0000-0000-00008E170000}"/>
    <cellStyle name="Normal 11 2 3 2 2 3 2 2 5" xfId="6092" xr:uid="{00000000-0005-0000-0000-00008F170000}"/>
    <cellStyle name="Normal 11 2 3 2 2 3 2 2 5 2" xfId="6093" xr:uid="{00000000-0005-0000-0000-000090170000}"/>
    <cellStyle name="Normal 11 2 3 2 2 3 2 2 5 2 2" xfId="6094" xr:uid="{00000000-0005-0000-0000-000091170000}"/>
    <cellStyle name="Normal 11 2 3 2 2 3 2 2 5 2 2 2" xfId="6095" xr:uid="{00000000-0005-0000-0000-000092170000}"/>
    <cellStyle name="Normal 11 2 3 2 2 3 2 2 5 2 2 3" xfId="6096" xr:uid="{00000000-0005-0000-0000-000093170000}"/>
    <cellStyle name="Normal 11 2 3 2 2 3 2 2 5 2 3" xfId="6097" xr:uid="{00000000-0005-0000-0000-000094170000}"/>
    <cellStyle name="Normal 11 2 3 2 2 3 2 2 5 2 3 2" xfId="6098" xr:uid="{00000000-0005-0000-0000-000095170000}"/>
    <cellStyle name="Normal 11 2 3 2 2 3 2 2 5 2 4" xfId="6099" xr:uid="{00000000-0005-0000-0000-000096170000}"/>
    <cellStyle name="Normal 11 2 3 2 2 3 2 2 5 2 5" xfId="6100" xr:uid="{00000000-0005-0000-0000-000097170000}"/>
    <cellStyle name="Normal 11 2 3 2 2 3 2 2 5 3" xfId="6101" xr:uid="{00000000-0005-0000-0000-000098170000}"/>
    <cellStyle name="Normal 11 2 3 2 2 3 2 2 5 3 2" xfId="6102" xr:uid="{00000000-0005-0000-0000-000099170000}"/>
    <cellStyle name="Normal 11 2 3 2 2 3 2 2 5 3 3" xfId="6103" xr:uid="{00000000-0005-0000-0000-00009A170000}"/>
    <cellStyle name="Normal 11 2 3 2 2 3 2 2 5 4" xfId="6104" xr:uid="{00000000-0005-0000-0000-00009B170000}"/>
    <cellStyle name="Normal 11 2 3 2 2 3 2 2 5 4 2" xfId="6105" xr:uid="{00000000-0005-0000-0000-00009C170000}"/>
    <cellStyle name="Normal 11 2 3 2 2 3 2 2 5 5" xfId="6106" xr:uid="{00000000-0005-0000-0000-00009D170000}"/>
    <cellStyle name="Normal 11 2 3 2 2 3 2 2 5 6" xfId="6107" xr:uid="{00000000-0005-0000-0000-00009E170000}"/>
    <cellStyle name="Normal 11 2 3 2 2 3 2 2 5 7" xfId="6108" xr:uid="{00000000-0005-0000-0000-00009F170000}"/>
    <cellStyle name="Normal 11 2 3 2 2 3 2 2 6" xfId="6109" xr:uid="{00000000-0005-0000-0000-0000A0170000}"/>
    <cellStyle name="Normal 11 2 3 2 2 3 2 2 6 2" xfId="6110" xr:uid="{00000000-0005-0000-0000-0000A1170000}"/>
    <cellStyle name="Normal 11 2 3 2 2 3 2 2 6 2 2" xfId="6111" xr:uid="{00000000-0005-0000-0000-0000A2170000}"/>
    <cellStyle name="Normal 11 2 3 2 2 3 2 2 6 2 2 2" xfId="6112" xr:uid="{00000000-0005-0000-0000-0000A3170000}"/>
    <cellStyle name="Normal 11 2 3 2 2 3 2 2 6 2 3" xfId="6113" xr:uid="{00000000-0005-0000-0000-0000A4170000}"/>
    <cellStyle name="Normal 11 2 3 2 2 3 2 2 6 2 4" xfId="6114" xr:uid="{00000000-0005-0000-0000-0000A5170000}"/>
    <cellStyle name="Normal 11 2 3 2 2 3 2 2 6 3" xfId="6115" xr:uid="{00000000-0005-0000-0000-0000A6170000}"/>
    <cellStyle name="Normal 11 2 3 2 2 3 2 2 6 3 2" xfId="6116" xr:uid="{00000000-0005-0000-0000-0000A7170000}"/>
    <cellStyle name="Normal 11 2 3 2 2 3 2 2 6 4" xfId="6117" xr:uid="{00000000-0005-0000-0000-0000A8170000}"/>
    <cellStyle name="Normal 11 2 3 2 2 3 2 2 6 4 2" xfId="6118" xr:uid="{00000000-0005-0000-0000-0000A9170000}"/>
    <cellStyle name="Normal 11 2 3 2 2 3 2 2 6 5" xfId="6119" xr:uid="{00000000-0005-0000-0000-0000AA170000}"/>
    <cellStyle name="Normal 11 2 3 2 2 3 2 2 6 6" xfId="6120" xr:uid="{00000000-0005-0000-0000-0000AB170000}"/>
    <cellStyle name="Normal 11 2 3 2 2 3 2 2 7" xfId="6121" xr:uid="{00000000-0005-0000-0000-0000AC170000}"/>
    <cellStyle name="Normal 11 2 3 2 2 3 2 2 7 2" xfId="6122" xr:uid="{00000000-0005-0000-0000-0000AD170000}"/>
    <cellStyle name="Normal 11 2 3 2 2 3 2 2 7 2 2" xfId="6123" xr:uid="{00000000-0005-0000-0000-0000AE170000}"/>
    <cellStyle name="Normal 11 2 3 2 2 3 2 2 7 3" xfId="6124" xr:uid="{00000000-0005-0000-0000-0000AF170000}"/>
    <cellStyle name="Normal 11 2 3 2 2 3 2 2 7 4" xfId="6125" xr:uid="{00000000-0005-0000-0000-0000B0170000}"/>
    <cellStyle name="Normal 11 2 3 2 2 3 2 2 8" xfId="6126" xr:uid="{00000000-0005-0000-0000-0000B1170000}"/>
    <cellStyle name="Normal 11 2 3 2 2 3 2 2 8 2" xfId="6127" xr:uid="{00000000-0005-0000-0000-0000B2170000}"/>
    <cellStyle name="Normal 11 2 3 2 2 3 2 2 9" xfId="6128" xr:uid="{00000000-0005-0000-0000-0000B3170000}"/>
    <cellStyle name="Normal 11 2 3 2 2 3 2 2 9 2" xfId="6129" xr:uid="{00000000-0005-0000-0000-0000B4170000}"/>
    <cellStyle name="Normal 11 2 3 2 2 3 2 3" xfId="6130" xr:uid="{00000000-0005-0000-0000-0000B5170000}"/>
    <cellStyle name="Normal 11 2 3 2 2 3 2 3 10" xfId="6131" xr:uid="{00000000-0005-0000-0000-0000B6170000}"/>
    <cellStyle name="Normal 11 2 3 2 2 3 2 3 2" xfId="6132" xr:uid="{00000000-0005-0000-0000-0000B7170000}"/>
    <cellStyle name="Normal 11 2 3 2 2 3 2 3 2 2" xfId="6133" xr:uid="{00000000-0005-0000-0000-0000B8170000}"/>
    <cellStyle name="Normal 11 2 3 2 2 3 2 3 2 2 2" xfId="6134" xr:uid="{00000000-0005-0000-0000-0000B9170000}"/>
    <cellStyle name="Normal 11 2 3 2 2 3 2 3 2 2 2 2" xfId="6135" xr:uid="{00000000-0005-0000-0000-0000BA170000}"/>
    <cellStyle name="Normal 11 2 3 2 2 3 2 3 2 2 2 2 2" xfId="6136" xr:uid="{00000000-0005-0000-0000-0000BB170000}"/>
    <cellStyle name="Normal 11 2 3 2 2 3 2 3 2 2 2 3" xfId="6137" xr:uid="{00000000-0005-0000-0000-0000BC170000}"/>
    <cellStyle name="Normal 11 2 3 2 2 3 2 3 2 2 3" xfId="6138" xr:uid="{00000000-0005-0000-0000-0000BD170000}"/>
    <cellStyle name="Normal 11 2 3 2 2 3 2 3 2 2 3 2" xfId="6139" xr:uid="{00000000-0005-0000-0000-0000BE170000}"/>
    <cellStyle name="Normal 11 2 3 2 2 3 2 3 2 2 3 3" xfId="6140" xr:uid="{00000000-0005-0000-0000-0000BF170000}"/>
    <cellStyle name="Normal 11 2 3 2 2 3 2 3 2 2 4" xfId="6141" xr:uid="{00000000-0005-0000-0000-0000C0170000}"/>
    <cellStyle name="Normal 11 2 3 2 2 3 2 3 2 2 4 2" xfId="6142" xr:uid="{00000000-0005-0000-0000-0000C1170000}"/>
    <cellStyle name="Normal 11 2 3 2 2 3 2 3 2 2 5" xfId="6143" xr:uid="{00000000-0005-0000-0000-0000C2170000}"/>
    <cellStyle name="Normal 11 2 3 2 2 3 2 3 2 2 6" xfId="6144" xr:uid="{00000000-0005-0000-0000-0000C3170000}"/>
    <cellStyle name="Normal 11 2 3 2 2 3 2 3 2 2 7" xfId="6145" xr:uid="{00000000-0005-0000-0000-0000C4170000}"/>
    <cellStyle name="Normal 11 2 3 2 2 3 2 3 2 3" xfId="6146" xr:uid="{00000000-0005-0000-0000-0000C5170000}"/>
    <cellStyle name="Normal 11 2 3 2 2 3 2 3 2 3 2" xfId="6147" xr:uid="{00000000-0005-0000-0000-0000C6170000}"/>
    <cellStyle name="Normal 11 2 3 2 2 3 2 3 2 3 2 2" xfId="6148" xr:uid="{00000000-0005-0000-0000-0000C7170000}"/>
    <cellStyle name="Normal 11 2 3 2 2 3 2 3 2 3 3" xfId="6149" xr:uid="{00000000-0005-0000-0000-0000C8170000}"/>
    <cellStyle name="Normal 11 2 3 2 2 3 2 3 2 4" xfId="6150" xr:uid="{00000000-0005-0000-0000-0000C9170000}"/>
    <cellStyle name="Normal 11 2 3 2 2 3 2 3 2 4 2" xfId="6151" xr:uid="{00000000-0005-0000-0000-0000CA170000}"/>
    <cellStyle name="Normal 11 2 3 2 2 3 2 3 2 4 3" xfId="6152" xr:uid="{00000000-0005-0000-0000-0000CB170000}"/>
    <cellStyle name="Normal 11 2 3 2 2 3 2 3 2 5" xfId="6153" xr:uid="{00000000-0005-0000-0000-0000CC170000}"/>
    <cellStyle name="Normal 11 2 3 2 2 3 2 3 2 5 2" xfId="6154" xr:uid="{00000000-0005-0000-0000-0000CD170000}"/>
    <cellStyle name="Normal 11 2 3 2 2 3 2 3 2 6" xfId="6155" xr:uid="{00000000-0005-0000-0000-0000CE170000}"/>
    <cellStyle name="Normal 11 2 3 2 2 3 2 3 2 7" xfId="6156" xr:uid="{00000000-0005-0000-0000-0000CF170000}"/>
    <cellStyle name="Normal 11 2 3 2 2 3 2 3 2 8" xfId="6157" xr:uid="{00000000-0005-0000-0000-0000D0170000}"/>
    <cellStyle name="Normal 11 2 3 2 2 3 2 3 3" xfId="6158" xr:uid="{00000000-0005-0000-0000-0000D1170000}"/>
    <cellStyle name="Normal 11 2 3 2 2 3 2 3 3 2" xfId="6159" xr:uid="{00000000-0005-0000-0000-0000D2170000}"/>
    <cellStyle name="Normal 11 2 3 2 2 3 2 3 3 2 2" xfId="6160" xr:uid="{00000000-0005-0000-0000-0000D3170000}"/>
    <cellStyle name="Normal 11 2 3 2 2 3 2 3 3 2 2 2" xfId="6161" xr:uid="{00000000-0005-0000-0000-0000D4170000}"/>
    <cellStyle name="Normal 11 2 3 2 2 3 2 3 3 2 2 3" xfId="6162" xr:uid="{00000000-0005-0000-0000-0000D5170000}"/>
    <cellStyle name="Normal 11 2 3 2 2 3 2 3 3 2 3" xfId="6163" xr:uid="{00000000-0005-0000-0000-0000D6170000}"/>
    <cellStyle name="Normal 11 2 3 2 2 3 2 3 3 2 3 2" xfId="6164" xr:uid="{00000000-0005-0000-0000-0000D7170000}"/>
    <cellStyle name="Normal 11 2 3 2 2 3 2 3 3 2 4" xfId="6165" xr:uid="{00000000-0005-0000-0000-0000D8170000}"/>
    <cellStyle name="Normal 11 2 3 2 2 3 2 3 3 2 5" xfId="6166" xr:uid="{00000000-0005-0000-0000-0000D9170000}"/>
    <cellStyle name="Normal 11 2 3 2 2 3 2 3 3 3" xfId="6167" xr:uid="{00000000-0005-0000-0000-0000DA170000}"/>
    <cellStyle name="Normal 11 2 3 2 2 3 2 3 3 3 2" xfId="6168" xr:uid="{00000000-0005-0000-0000-0000DB170000}"/>
    <cellStyle name="Normal 11 2 3 2 2 3 2 3 3 3 3" xfId="6169" xr:uid="{00000000-0005-0000-0000-0000DC170000}"/>
    <cellStyle name="Normal 11 2 3 2 2 3 2 3 3 4" xfId="6170" xr:uid="{00000000-0005-0000-0000-0000DD170000}"/>
    <cellStyle name="Normal 11 2 3 2 2 3 2 3 3 4 2" xfId="6171" xr:uid="{00000000-0005-0000-0000-0000DE170000}"/>
    <cellStyle name="Normal 11 2 3 2 2 3 2 3 3 5" xfId="6172" xr:uid="{00000000-0005-0000-0000-0000DF170000}"/>
    <cellStyle name="Normal 11 2 3 2 2 3 2 3 3 6" xfId="6173" xr:uid="{00000000-0005-0000-0000-0000E0170000}"/>
    <cellStyle name="Normal 11 2 3 2 2 3 2 3 3 7" xfId="6174" xr:uid="{00000000-0005-0000-0000-0000E1170000}"/>
    <cellStyle name="Normal 11 2 3 2 2 3 2 3 4" xfId="6175" xr:uid="{00000000-0005-0000-0000-0000E2170000}"/>
    <cellStyle name="Normal 11 2 3 2 2 3 2 3 4 2" xfId="6176" xr:uid="{00000000-0005-0000-0000-0000E3170000}"/>
    <cellStyle name="Normal 11 2 3 2 2 3 2 3 4 2 2" xfId="6177" xr:uid="{00000000-0005-0000-0000-0000E4170000}"/>
    <cellStyle name="Normal 11 2 3 2 2 3 2 3 4 2 2 2" xfId="6178" xr:uid="{00000000-0005-0000-0000-0000E5170000}"/>
    <cellStyle name="Normal 11 2 3 2 2 3 2 3 4 2 3" xfId="6179" xr:uid="{00000000-0005-0000-0000-0000E6170000}"/>
    <cellStyle name="Normal 11 2 3 2 2 3 2 3 4 2 4" xfId="6180" xr:uid="{00000000-0005-0000-0000-0000E7170000}"/>
    <cellStyle name="Normal 11 2 3 2 2 3 2 3 4 3" xfId="6181" xr:uid="{00000000-0005-0000-0000-0000E8170000}"/>
    <cellStyle name="Normal 11 2 3 2 2 3 2 3 4 3 2" xfId="6182" xr:uid="{00000000-0005-0000-0000-0000E9170000}"/>
    <cellStyle name="Normal 11 2 3 2 2 3 2 3 4 4" xfId="6183" xr:uid="{00000000-0005-0000-0000-0000EA170000}"/>
    <cellStyle name="Normal 11 2 3 2 2 3 2 3 4 4 2" xfId="6184" xr:uid="{00000000-0005-0000-0000-0000EB170000}"/>
    <cellStyle name="Normal 11 2 3 2 2 3 2 3 4 5" xfId="6185" xr:uid="{00000000-0005-0000-0000-0000EC170000}"/>
    <cellStyle name="Normal 11 2 3 2 2 3 2 3 4 6" xfId="6186" xr:uid="{00000000-0005-0000-0000-0000ED170000}"/>
    <cellStyle name="Normal 11 2 3 2 2 3 2 3 5" xfId="6187" xr:uid="{00000000-0005-0000-0000-0000EE170000}"/>
    <cellStyle name="Normal 11 2 3 2 2 3 2 3 5 2" xfId="6188" xr:uid="{00000000-0005-0000-0000-0000EF170000}"/>
    <cellStyle name="Normal 11 2 3 2 2 3 2 3 5 2 2" xfId="6189" xr:uid="{00000000-0005-0000-0000-0000F0170000}"/>
    <cellStyle name="Normal 11 2 3 2 2 3 2 3 5 3" xfId="6190" xr:uid="{00000000-0005-0000-0000-0000F1170000}"/>
    <cellStyle name="Normal 11 2 3 2 2 3 2 3 5 4" xfId="6191" xr:uid="{00000000-0005-0000-0000-0000F2170000}"/>
    <cellStyle name="Normal 11 2 3 2 2 3 2 3 6" xfId="6192" xr:uid="{00000000-0005-0000-0000-0000F3170000}"/>
    <cellStyle name="Normal 11 2 3 2 2 3 2 3 6 2" xfId="6193" xr:uid="{00000000-0005-0000-0000-0000F4170000}"/>
    <cellStyle name="Normal 11 2 3 2 2 3 2 3 7" xfId="6194" xr:uid="{00000000-0005-0000-0000-0000F5170000}"/>
    <cellStyle name="Normal 11 2 3 2 2 3 2 3 7 2" xfId="6195" xr:uid="{00000000-0005-0000-0000-0000F6170000}"/>
    <cellStyle name="Normal 11 2 3 2 2 3 2 3 8" xfId="6196" xr:uid="{00000000-0005-0000-0000-0000F7170000}"/>
    <cellStyle name="Normal 11 2 3 2 2 3 2 3 9" xfId="6197" xr:uid="{00000000-0005-0000-0000-0000F8170000}"/>
    <cellStyle name="Normal 11 2 3 2 2 3 2 4" xfId="6198" xr:uid="{00000000-0005-0000-0000-0000F9170000}"/>
    <cellStyle name="Normal 11 2 3 2 2 3 2 4 10" xfId="6199" xr:uid="{00000000-0005-0000-0000-0000FA170000}"/>
    <cellStyle name="Normal 11 2 3 2 2 3 2 4 2" xfId="6200" xr:uid="{00000000-0005-0000-0000-0000FB170000}"/>
    <cellStyle name="Normal 11 2 3 2 2 3 2 4 2 2" xfId="6201" xr:uid="{00000000-0005-0000-0000-0000FC170000}"/>
    <cellStyle name="Normal 11 2 3 2 2 3 2 4 2 2 2" xfId="6202" xr:uid="{00000000-0005-0000-0000-0000FD170000}"/>
    <cellStyle name="Normal 11 2 3 2 2 3 2 4 2 2 2 2" xfId="6203" xr:uid="{00000000-0005-0000-0000-0000FE170000}"/>
    <cellStyle name="Normal 11 2 3 2 2 3 2 4 2 2 2 3" xfId="6204" xr:uid="{00000000-0005-0000-0000-0000FF170000}"/>
    <cellStyle name="Normal 11 2 3 2 2 3 2 4 2 2 3" xfId="6205" xr:uid="{00000000-0005-0000-0000-000000180000}"/>
    <cellStyle name="Normal 11 2 3 2 2 3 2 4 2 2 3 2" xfId="6206" xr:uid="{00000000-0005-0000-0000-000001180000}"/>
    <cellStyle name="Normal 11 2 3 2 2 3 2 4 2 2 4" xfId="6207" xr:uid="{00000000-0005-0000-0000-000002180000}"/>
    <cellStyle name="Normal 11 2 3 2 2 3 2 4 2 2 5" xfId="6208" xr:uid="{00000000-0005-0000-0000-000003180000}"/>
    <cellStyle name="Normal 11 2 3 2 2 3 2 4 2 3" xfId="6209" xr:uid="{00000000-0005-0000-0000-000004180000}"/>
    <cellStyle name="Normal 11 2 3 2 2 3 2 4 2 3 2" xfId="6210" xr:uid="{00000000-0005-0000-0000-000005180000}"/>
    <cellStyle name="Normal 11 2 3 2 2 3 2 4 2 3 3" xfId="6211" xr:uid="{00000000-0005-0000-0000-000006180000}"/>
    <cellStyle name="Normal 11 2 3 2 2 3 2 4 2 4" xfId="6212" xr:uid="{00000000-0005-0000-0000-000007180000}"/>
    <cellStyle name="Normal 11 2 3 2 2 3 2 4 2 4 2" xfId="6213" xr:uid="{00000000-0005-0000-0000-000008180000}"/>
    <cellStyle name="Normal 11 2 3 2 2 3 2 4 2 5" xfId="6214" xr:uid="{00000000-0005-0000-0000-000009180000}"/>
    <cellStyle name="Normal 11 2 3 2 2 3 2 4 2 6" xfId="6215" xr:uid="{00000000-0005-0000-0000-00000A180000}"/>
    <cellStyle name="Normal 11 2 3 2 2 3 2 4 2 7" xfId="6216" xr:uid="{00000000-0005-0000-0000-00000B180000}"/>
    <cellStyle name="Normal 11 2 3 2 2 3 2 4 3" xfId="6217" xr:uid="{00000000-0005-0000-0000-00000C180000}"/>
    <cellStyle name="Normal 11 2 3 2 2 3 2 4 3 2" xfId="6218" xr:uid="{00000000-0005-0000-0000-00000D180000}"/>
    <cellStyle name="Normal 11 2 3 2 2 3 2 4 3 2 2" xfId="6219" xr:uid="{00000000-0005-0000-0000-00000E180000}"/>
    <cellStyle name="Normal 11 2 3 2 2 3 2 4 3 2 2 2" xfId="6220" xr:uid="{00000000-0005-0000-0000-00000F180000}"/>
    <cellStyle name="Normal 11 2 3 2 2 3 2 4 3 2 3" xfId="6221" xr:uid="{00000000-0005-0000-0000-000010180000}"/>
    <cellStyle name="Normal 11 2 3 2 2 3 2 4 3 2 4" xfId="6222" xr:uid="{00000000-0005-0000-0000-000011180000}"/>
    <cellStyle name="Normal 11 2 3 2 2 3 2 4 3 3" xfId="6223" xr:uid="{00000000-0005-0000-0000-000012180000}"/>
    <cellStyle name="Normal 11 2 3 2 2 3 2 4 3 3 2" xfId="6224" xr:uid="{00000000-0005-0000-0000-000013180000}"/>
    <cellStyle name="Normal 11 2 3 2 2 3 2 4 3 4" xfId="6225" xr:uid="{00000000-0005-0000-0000-000014180000}"/>
    <cellStyle name="Normal 11 2 3 2 2 3 2 4 3 4 2" xfId="6226" xr:uid="{00000000-0005-0000-0000-000015180000}"/>
    <cellStyle name="Normal 11 2 3 2 2 3 2 4 3 5" xfId="6227" xr:uid="{00000000-0005-0000-0000-000016180000}"/>
    <cellStyle name="Normal 11 2 3 2 2 3 2 4 3 6" xfId="6228" xr:uid="{00000000-0005-0000-0000-000017180000}"/>
    <cellStyle name="Normal 11 2 3 2 2 3 2 4 4" xfId="6229" xr:uid="{00000000-0005-0000-0000-000018180000}"/>
    <cellStyle name="Normal 11 2 3 2 2 3 2 4 4 2" xfId="6230" xr:uid="{00000000-0005-0000-0000-000019180000}"/>
    <cellStyle name="Normal 11 2 3 2 2 3 2 4 4 2 2" xfId="6231" xr:uid="{00000000-0005-0000-0000-00001A180000}"/>
    <cellStyle name="Normal 11 2 3 2 2 3 2 4 4 2 2 2" xfId="6232" xr:uid="{00000000-0005-0000-0000-00001B180000}"/>
    <cellStyle name="Normal 11 2 3 2 2 3 2 4 4 2 3" xfId="6233" xr:uid="{00000000-0005-0000-0000-00001C180000}"/>
    <cellStyle name="Normal 11 2 3 2 2 3 2 4 4 3" xfId="6234" xr:uid="{00000000-0005-0000-0000-00001D180000}"/>
    <cellStyle name="Normal 11 2 3 2 2 3 2 4 4 3 2" xfId="6235" xr:uid="{00000000-0005-0000-0000-00001E180000}"/>
    <cellStyle name="Normal 11 2 3 2 2 3 2 4 4 4" xfId="6236" xr:uid="{00000000-0005-0000-0000-00001F180000}"/>
    <cellStyle name="Normal 11 2 3 2 2 3 2 4 4 5" xfId="6237" xr:uid="{00000000-0005-0000-0000-000020180000}"/>
    <cellStyle name="Normal 11 2 3 2 2 3 2 4 5" xfId="6238" xr:uid="{00000000-0005-0000-0000-000021180000}"/>
    <cellStyle name="Normal 11 2 3 2 2 3 2 4 5 2" xfId="6239" xr:uid="{00000000-0005-0000-0000-000022180000}"/>
    <cellStyle name="Normal 11 2 3 2 2 3 2 4 5 2 2" xfId="6240" xr:uid="{00000000-0005-0000-0000-000023180000}"/>
    <cellStyle name="Normal 11 2 3 2 2 3 2 4 5 3" xfId="6241" xr:uid="{00000000-0005-0000-0000-000024180000}"/>
    <cellStyle name="Normal 11 2 3 2 2 3 2 4 6" xfId="6242" xr:uid="{00000000-0005-0000-0000-000025180000}"/>
    <cellStyle name="Normal 11 2 3 2 2 3 2 4 6 2" xfId="6243" xr:uid="{00000000-0005-0000-0000-000026180000}"/>
    <cellStyle name="Normal 11 2 3 2 2 3 2 4 7" xfId="6244" xr:uid="{00000000-0005-0000-0000-000027180000}"/>
    <cellStyle name="Normal 11 2 3 2 2 3 2 4 7 2" xfId="6245" xr:uid="{00000000-0005-0000-0000-000028180000}"/>
    <cellStyle name="Normal 11 2 3 2 2 3 2 4 8" xfId="6246" xr:uid="{00000000-0005-0000-0000-000029180000}"/>
    <cellStyle name="Normal 11 2 3 2 2 3 2 4 9" xfId="6247" xr:uid="{00000000-0005-0000-0000-00002A180000}"/>
    <cellStyle name="Normal 11 2 3 2 2 3 2 5" xfId="6248" xr:uid="{00000000-0005-0000-0000-00002B180000}"/>
    <cellStyle name="Normal 11 2 3 2 2 3 2 5 2" xfId="6249" xr:uid="{00000000-0005-0000-0000-00002C180000}"/>
    <cellStyle name="Normal 11 2 3 2 2 3 2 5 2 2" xfId="6250" xr:uid="{00000000-0005-0000-0000-00002D180000}"/>
    <cellStyle name="Normal 11 2 3 2 2 3 2 5 2 2 2" xfId="6251" xr:uid="{00000000-0005-0000-0000-00002E180000}"/>
    <cellStyle name="Normal 11 2 3 2 2 3 2 5 2 2 2 2" xfId="6252" xr:uid="{00000000-0005-0000-0000-00002F180000}"/>
    <cellStyle name="Normal 11 2 3 2 2 3 2 5 2 2 3" xfId="6253" xr:uid="{00000000-0005-0000-0000-000030180000}"/>
    <cellStyle name="Normal 11 2 3 2 2 3 2 5 2 3" xfId="6254" xr:uid="{00000000-0005-0000-0000-000031180000}"/>
    <cellStyle name="Normal 11 2 3 2 2 3 2 5 2 3 2" xfId="6255" xr:uid="{00000000-0005-0000-0000-000032180000}"/>
    <cellStyle name="Normal 11 2 3 2 2 3 2 5 2 3 3" xfId="6256" xr:uid="{00000000-0005-0000-0000-000033180000}"/>
    <cellStyle name="Normal 11 2 3 2 2 3 2 5 2 4" xfId="6257" xr:uid="{00000000-0005-0000-0000-000034180000}"/>
    <cellStyle name="Normal 11 2 3 2 2 3 2 5 2 4 2" xfId="6258" xr:uid="{00000000-0005-0000-0000-000035180000}"/>
    <cellStyle name="Normal 11 2 3 2 2 3 2 5 2 5" xfId="6259" xr:uid="{00000000-0005-0000-0000-000036180000}"/>
    <cellStyle name="Normal 11 2 3 2 2 3 2 5 2 6" xfId="6260" xr:uid="{00000000-0005-0000-0000-000037180000}"/>
    <cellStyle name="Normal 11 2 3 2 2 3 2 5 2 7" xfId="6261" xr:uid="{00000000-0005-0000-0000-000038180000}"/>
    <cellStyle name="Normal 11 2 3 2 2 3 2 5 3" xfId="6262" xr:uid="{00000000-0005-0000-0000-000039180000}"/>
    <cellStyle name="Normal 11 2 3 2 2 3 2 5 3 2" xfId="6263" xr:uid="{00000000-0005-0000-0000-00003A180000}"/>
    <cellStyle name="Normal 11 2 3 2 2 3 2 5 3 2 2" xfId="6264" xr:uid="{00000000-0005-0000-0000-00003B180000}"/>
    <cellStyle name="Normal 11 2 3 2 2 3 2 5 3 3" xfId="6265" xr:uid="{00000000-0005-0000-0000-00003C180000}"/>
    <cellStyle name="Normal 11 2 3 2 2 3 2 5 4" xfId="6266" xr:uid="{00000000-0005-0000-0000-00003D180000}"/>
    <cellStyle name="Normal 11 2 3 2 2 3 2 5 4 2" xfId="6267" xr:uid="{00000000-0005-0000-0000-00003E180000}"/>
    <cellStyle name="Normal 11 2 3 2 2 3 2 5 4 3" xfId="6268" xr:uid="{00000000-0005-0000-0000-00003F180000}"/>
    <cellStyle name="Normal 11 2 3 2 2 3 2 5 5" xfId="6269" xr:uid="{00000000-0005-0000-0000-000040180000}"/>
    <cellStyle name="Normal 11 2 3 2 2 3 2 5 5 2" xfId="6270" xr:uid="{00000000-0005-0000-0000-000041180000}"/>
    <cellStyle name="Normal 11 2 3 2 2 3 2 5 6" xfId="6271" xr:uid="{00000000-0005-0000-0000-000042180000}"/>
    <cellStyle name="Normal 11 2 3 2 2 3 2 5 7" xfId="6272" xr:uid="{00000000-0005-0000-0000-000043180000}"/>
    <cellStyle name="Normal 11 2 3 2 2 3 2 5 8" xfId="6273" xr:uid="{00000000-0005-0000-0000-000044180000}"/>
    <cellStyle name="Normal 11 2 3 2 2 3 2 6" xfId="6274" xr:uid="{00000000-0005-0000-0000-000045180000}"/>
    <cellStyle name="Normal 11 2 3 2 2 3 2 6 2" xfId="6275" xr:uid="{00000000-0005-0000-0000-000046180000}"/>
    <cellStyle name="Normal 11 2 3 2 2 3 2 6 2 2" xfId="6276" xr:uid="{00000000-0005-0000-0000-000047180000}"/>
    <cellStyle name="Normal 11 2 3 2 2 3 2 6 2 2 2" xfId="6277" xr:uid="{00000000-0005-0000-0000-000048180000}"/>
    <cellStyle name="Normal 11 2 3 2 2 3 2 6 2 2 3" xfId="6278" xr:uid="{00000000-0005-0000-0000-000049180000}"/>
    <cellStyle name="Normal 11 2 3 2 2 3 2 6 2 3" xfId="6279" xr:uid="{00000000-0005-0000-0000-00004A180000}"/>
    <cellStyle name="Normal 11 2 3 2 2 3 2 6 2 3 2" xfId="6280" xr:uid="{00000000-0005-0000-0000-00004B180000}"/>
    <cellStyle name="Normal 11 2 3 2 2 3 2 6 2 4" xfId="6281" xr:uid="{00000000-0005-0000-0000-00004C180000}"/>
    <cellStyle name="Normal 11 2 3 2 2 3 2 6 2 5" xfId="6282" xr:uid="{00000000-0005-0000-0000-00004D180000}"/>
    <cellStyle name="Normal 11 2 3 2 2 3 2 6 2 6" xfId="6283" xr:uid="{00000000-0005-0000-0000-00004E180000}"/>
    <cellStyle name="Normal 11 2 3 2 2 3 2 6 3" xfId="6284" xr:uid="{00000000-0005-0000-0000-00004F180000}"/>
    <cellStyle name="Normal 11 2 3 2 2 3 2 6 3 2" xfId="6285" xr:uid="{00000000-0005-0000-0000-000050180000}"/>
    <cellStyle name="Normal 11 2 3 2 2 3 2 6 3 3" xfId="6286" xr:uid="{00000000-0005-0000-0000-000051180000}"/>
    <cellStyle name="Normal 11 2 3 2 2 3 2 6 4" xfId="6287" xr:uid="{00000000-0005-0000-0000-000052180000}"/>
    <cellStyle name="Normal 11 2 3 2 2 3 2 6 4 2" xfId="6288" xr:uid="{00000000-0005-0000-0000-000053180000}"/>
    <cellStyle name="Normal 11 2 3 2 2 3 2 6 5" xfId="6289" xr:uid="{00000000-0005-0000-0000-000054180000}"/>
    <cellStyle name="Normal 11 2 3 2 2 3 2 6 6" xfId="6290" xr:uid="{00000000-0005-0000-0000-000055180000}"/>
    <cellStyle name="Normal 11 2 3 2 2 3 2 6 7" xfId="6291" xr:uid="{00000000-0005-0000-0000-000056180000}"/>
    <cellStyle name="Normal 11 2 3 2 2 3 2 7" xfId="6292" xr:uid="{00000000-0005-0000-0000-000057180000}"/>
    <cellStyle name="Normal 11 2 3 2 2 3 2 7 2" xfId="6293" xr:uid="{00000000-0005-0000-0000-000058180000}"/>
    <cellStyle name="Normal 11 2 3 2 2 3 2 7 2 2" xfId="6294" xr:uid="{00000000-0005-0000-0000-000059180000}"/>
    <cellStyle name="Normal 11 2 3 2 2 3 2 7 2 2 2" xfId="6295" xr:uid="{00000000-0005-0000-0000-00005A180000}"/>
    <cellStyle name="Normal 11 2 3 2 2 3 2 7 2 3" xfId="6296" xr:uid="{00000000-0005-0000-0000-00005B180000}"/>
    <cellStyle name="Normal 11 2 3 2 2 3 2 7 2 4" xfId="6297" xr:uid="{00000000-0005-0000-0000-00005C180000}"/>
    <cellStyle name="Normal 11 2 3 2 2 3 2 7 3" xfId="6298" xr:uid="{00000000-0005-0000-0000-00005D180000}"/>
    <cellStyle name="Normal 11 2 3 2 2 3 2 7 3 2" xfId="6299" xr:uid="{00000000-0005-0000-0000-00005E180000}"/>
    <cellStyle name="Normal 11 2 3 2 2 3 2 7 4" xfId="6300" xr:uid="{00000000-0005-0000-0000-00005F180000}"/>
    <cellStyle name="Normal 11 2 3 2 2 3 2 7 4 2" xfId="6301" xr:uid="{00000000-0005-0000-0000-000060180000}"/>
    <cellStyle name="Normal 11 2 3 2 2 3 2 7 5" xfId="6302" xr:uid="{00000000-0005-0000-0000-000061180000}"/>
    <cellStyle name="Normal 11 2 3 2 2 3 2 7 6" xfId="6303" xr:uid="{00000000-0005-0000-0000-000062180000}"/>
    <cellStyle name="Normal 11 2 3 2 2 3 2 7 7" xfId="6304" xr:uid="{00000000-0005-0000-0000-000063180000}"/>
    <cellStyle name="Normal 11 2 3 2 2 3 2 8" xfId="6305" xr:uid="{00000000-0005-0000-0000-000064180000}"/>
    <cellStyle name="Normal 11 2 3 2 2 3 2 8 2" xfId="6306" xr:uid="{00000000-0005-0000-0000-000065180000}"/>
    <cellStyle name="Normal 11 2 3 2 2 3 2 8 2 2" xfId="6307" xr:uid="{00000000-0005-0000-0000-000066180000}"/>
    <cellStyle name="Normal 11 2 3 2 2 3 2 8 3" xfId="6308" xr:uid="{00000000-0005-0000-0000-000067180000}"/>
    <cellStyle name="Normal 11 2 3 2 2 3 2 8 4" xfId="6309" xr:uid="{00000000-0005-0000-0000-000068180000}"/>
    <cellStyle name="Normal 11 2 3 2 2 3 2 8 5" xfId="6310" xr:uid="{00000000-0005-0000-0000-000069180000}"/>
    <cellStyle name="Normal 11 2 3 2 2 3 2 9" xfId="6311" xr:uid="{00000000-0005-0000-0000-00006A180000}"/>
    <cellStyle name="Normal 11 2 3 2 2 3 2 9 2" xfId="6312" xr:uid="{00000000-0005-0000-0000-00006B180000}"/>
    <cellStyle name="Normal 11 2 3 2 2 3 3" xfId="6313" xr:uid="{00000000-0005-0000-0000-00006C180000}"/>
    <cellStyle name="Normal 11 2 3 2 2 3 3 10" xfId="6314" xr:uid="{00000000-0005-0000-0000-00006D180000}"/>
    <cellStyle name="Normal 11 2 3 2 2 3 3 11" xfId="6315" xr:uid="{00000000-0005-0000-0000-00006E180000}"/>
    <cellStyle name="Normal 11 2 3 2 2 3 3 12" xfId="6316" xr:uid="{00000000-0005-0000-0000-00006F180000}"/>
    <cellStyle name="Normal 11 2 3 2 2 3 3 13" xfId="6317" xr:uid="{00000000-0005-0000-0000-000070180000}"/>
    <cellStyle name="Normal 11 2 3 2 2 3 3 2" xfId="6318" xr:uid="{00000000-0005-0000-0000-000071180000}"/>
    <cellStyle name="Normal 11 2 3 2 2 3 3 2 10" xfId="6319" xr:uid="{00000000-0005-0000-0000-000072180000}"/>
    <cellStyle name="Normal 11 2 3 2 2 3 3 2 2" xfId="6320" xr:uid="{00000000-0005-0000-0000-000073180000}"/>
    <cellStyle name="Normal 11 2 3 2 2 3 3 2 2 2" xfId="6321" xr:uid="{00000000-0005-0000-0000-000074180000}"/>
    <cellStyle name="Normal 11 2 3 2 2 3 3 2 2 2 2" xfId="6322" xr:uid="{00000000-0005-0000-0000-000075180000}"/>
    <cellStyle name="Normal 11 2 3 2 2 3 3 2 2 2 2 2" xfId="6323" xr:uid="{00000000-0005-0000-0000-000076180000}"/>
    <cellStyle name="Normal 11 2 3 2 2 3 3 2 2 2 2 2 2" xfId="6324" xr:uid="{00000000-0005-0000-0000-000077180000}"/>
    <cellStyle name="Normal 11 2 3 2 2 3 3 2 2 2 2 3" xfId="6325" xr:uid="{00000000-0005-0000-0000-000078180000}"/>
    <cellStyle name="Normal 11 2 3 2 2 3 3 2 2 2 3" xfId="6326" xr:uid="{00000000-0005-0000-0000-000079180000}"/>
    <cellStyle name="Normal 11 2 3 2 2 3 3 2 2 2 3 2" xfId="6327" xr:uid="{00000000-0005-0000-0000-00007A180000}"/>
    <cellStyle name="Normal 11 2 3 2 2 3 3 2 2 2 3 3" xfId="6328" xr:uid="{00000000-0005-0000-0000-00007B180000}"/>
    <cellStyle name="Normal 11 2 3 2 2 3 3 2 2 2 4" xfId="6329" xr:uid="{00000000-0005-0000-0000-00007C180000}"/>
    <cellStyle name="Normal 11 2 3 2 2 3 3 2 2 2 4 2" xfId="6330" xr:uid="{00000000-0005-0000-0000-00007D180000}"/>
    <cellStyle name="Normal 11 2 3 2 2 3 3 2 2 2 5" xfId="6331" xr:uid="{00000000-0005-0000-0000-00007E180000}"/>
    <cellStyle name="Normal 11 2 3 2 2 3 3 2 2 2 6" xfId="6332" xr:uid="{00000000-0005-0000-0000-00007F180000}"/>
    <cellStyle name="Normal 11 2 3 2 2 3 3 2 2 2 7" xfId="6333" xr:uid="{00000000-0005-0000-0000-000080180000}"/>
    <cellStyle name="Normal 11 2 3 2 2 3 3 2 2 3" xfId="6334" xr:uid="{00000000-0005-0000-0000-000081180000}"/>
    <cellStyle name="Normal 11 2 3 2 2 3 3 2 2 3 2" xfId="6335" xr:uid="{00000000-0005-0000-0000-000082180000}"/>
    <cellStyle name="Normal 11 2 3 2 2 3 3 2 2 3 2 2" xfId="6336" xr:uid="{00000000-0005-0000-0000-000083180000}"/>
    <cellStyle name="Normal 11 2 3 2 2 3 3 2 2 3 3" xfId="6337" xr:uid="{00000000-0005-0000-0000-000084180000}"/>
    <cellStyle name="Normal 11 2 3 2 2 3 3 2 2 4" xfId="6338" xr:uid="{00000000-0005-0000-0000-000085180000}"/>
    <cellStyle name="Normal 11 2 3 2 2 3 3 2 2 4 2" xfId="6339" xr:uid="{00000000-0005-0000-0000-000086180000}"/>
    <cellStyle name="Normal 11 2 3 2 2 3 3 2 2 4 3" xfId="6340" xr:uid="{00000000-0005-0000-0000-000087180000}"/>
    <cellStyle name="Normal 11 2 3 2 2 3 3 2 2 5" xfId="6341" xr:uid="{00000000-0005-0000-0000-000088180000}"/>
    <cellStyle name="Normal 11 2 3 2 2 3 3 2 2 5 2" xfId="6342" xr:uid="{00000000-0005-0000-0000-000089180000}"/>
    <cellStyle name="Normal 11 2 3 2 2 3 3 2 2 6" xfId="6343" xr:uid="{00000000-0005-0000-0000-00008A180000}"/>
    <cellStyle name="Normal 11 2 3 2 2 3 3 2 2 7" xfId="6344" xr:uid="{00000000-0005-0000-0000-00008B180000}"/>
    <cellStyle name="Normal 11 2 3 2 2 3 3 2 2 8" xfId="6345" xr:uid="{00000000-0005-0000-0000-00008C180000}"/>
    <cellStyle name="Normal 11 2 3 2 2 3 3 2 3" xfId="6346" xr:uid="{00000000-0005-0000-0000-00008D180000}"/>
    <cellStyle name="Normal 11 2 3 2 2 3 3 2 3 2" xfId="6347" xr:uid="{00000000-0005-0000-0000-00008E180000}"/>
    <cellStyle name="Normal 11 2 3 2 2 3 3 2 3 2 2" xfId="6348" xr:uid="{00000000-0005-0000-0000-00008F180000}"/>
    <cellStyle name="Normal 11 2 3 2 2 3 3 2 3 2 2 2" xfId="6349" xr:uid="{00000000-0005-0000-0000-000090180000}"/>
    <cellStyle name="Normal 11 2 3 2 2 3 3 2 3 2 2 2 2" xfId="6350" xr:uid="{00000000-0005-0000-0000-000091180000}"/>
    <cellStyle name="Normal 11 2 3 2 2 3 3 2 3 2 2 3" xfId="6351" xr:uid="{00000000-0005-0000-0000-000092180000}"/>
    <cellStyle name="Normal 11 2 3 2 2 3 3 2 3 2 3" xfId="6352" xr:uid="{00000000-0005-0000-0000-000093180000}"/>
    <cellStyle name="Normal 11 2 3 2 2 3 3 2 3 2 3 2" xfId="6353" xr:uid="{00000000-0005-0000-0000-000094180000}"/>
    <cellStyle name="Normal 11 2 3 2 2 3 3 2 3 2 3 3" xfId="6354" xr:uid="{00000000-0005-0000-0000-000095180000}"/>
    <cellStyle name="Normal 11 2 3 2 2 3 3 2 3 2 4" xfId="6355" xr:uid="{00000000-0005-0000-0000-000096180000}"/>
    <cellStyle name="Normal 11 2 3 2 2 3 3 2 3 2 4 2" xfId="6356" xr:uid="{00000000-0005-0000-0000-000097180000}"/>
    <cellStyle name="Normal 11 2 3 2 2 3 3 2 3 2 5" xfId="6357" xr:uid="{00000000-0005-0000-0000-000098180000}"/>
    <cellStyle name="Normal 11 2 3 2 2 3 3 2 3 2 6" xfId="6358" xr:uid="{00000000-0005-0000-0000-000099180000}"/>
    <cellStyle name="Normal 11 2 3 2 2 3 3 2 3 2 7" xfId="6359" xr:uid="{00000000-0005-0000-0000-00009A180000}"/>
    <cellStyle name="Normal 11 2 3 2 2 3 3 2 3 3" xfId="6360" xr:uid="{00000000-0005-0000-0000-00009B180000}"/>
    <cellStyle name="Normal 11 2 3 2 2 3 3 2 3 3 2" xfId="6361" xr:uid="{00000000-0005-0000-0000-00009C180000}"/>
    <cellStyle name="Normal 11 2 3 2 2 3 3 2 3 3 2 2" xfId="6362" xr:uid="{00000000-0005-0000-0000-00009D180000}"/>
    <cellStyle name="Normal 11 2 3 2 2 3 3 2 3 3 3" xfId="6363" xr:uid="{00000000-0005-0000-0000-00009E180000}"/>
    <cellStyle name="Normal 11 2 3 2 2 3 3 2 3 4" xfId="6364" xr:uid="{00000000-0005-0000-0000-00009F180000}"/>
    <cellStyle name="Normal 11 2 3 2 2 3 3 2 3 4 2" xfId="6365" xr:uid="{00000000-0005-0000-0000-0000A0180000}"/>
    <cellStyle name="Normal 11 2 3 2 2 3 3 2 3 4 3" xfId="6366" xr:uid="{00000000-0005-0000-0000-0000A1180000}"/>
    <cellStyle name="Normal 11 2 3 2 2 3 3 2 3 5" xfId="6367" xr:uid="{00000000-0005-0000-0000-0000A2180000}"/>
    <cellStyle name="Normal 11 2 3 2 2 3 3 2 3 5 2" xfId="6368" xr:uid="{00000000-0005-0000-0000-0000A3180000}"/>
    <cellStyle name="Normal 11 2 3 2 2 3 3 2 3 6" xfId="6369" xr:uid="{00000000-0005-0000-0000-0000A4180000}"/>
    <cellStyle name="Normal 11 2 3 2 2 3 3 2 3 7" xfId="6370" xr:uid="{00000000-0005-0000-0000-0000A5180000}"/>
    <cellStyle name="Normal 11 2 3 2 2 3 3 2 3 8" xfId="6371" xr:uid="{00000000-0005-0000-0000-0000A6180000}"/>
    <cellStyle name="Normal 11 2 3 2 2 3 3 2 4" xfId="6372" xr:uid="{00000000-0005-0000-0000-0000A7180000}"/>
    <cellStyle name="Normal 11 2 3 2 2 3 3 2 4 2" xfId="6373" xr:uid="{00000000-0005-0000-0000-0000A8180000}"/>
    <cellStyle name="Normal 11 2 3 2 2 3 3 2 4 2 2" xfId="6374" xr:uid="{00000000-0005-0000-0000-0000A9180000}"/>
    <cellStyle name="Normal 11 2 3 2 2 3 3 2 4 2 2 2" xfId="6375" xr:uid="{00000000-0005-0000-0000-0000AA180000}"/>
    <cellStyle name="Normal 11 2 3 2 2 3 3 2 4 2 2 3" xfId="6376" xr:uid="{00000000-0005-0000-0000-0000AB180000}"/>
    <cellStyle name="Normal 11 2 3 2 2 3 3 2 4 2 3" xfId="6377" xr:uid="{00000000-0005-0000-0000-0000AC180000}"/>
    <cellStyle name="Normal 11 2 3 2 2 3 3 2 4 2 3 2" xfId="6378" xr:uid="{00000000-0005-0000-0000-0000AD180000}"/>
    <cellStyle name="Normal 11 2 3 2 2 3 3 2 4 2 4" xfId="6379" xr:uid="{00000000-0005-0000-0000-0000AE180000}"/>
    <cellStyle name="Normal 11 2 3 2 2 3 3 2 4 2 5" xfId="6380" xr:uid="{00000000-0005-0000-0000-0000AF180000}"/>
    <cellStyle name="Normal 11 2 3 2 2 3 3 2 4 3" xfId="6381" xr:uid="{00000000-0005-0000-0000-0000B0180000}"/>
    <cellStyle name="Normal 11 2 3 2 2 3 3 2 4 3 2" xfId="6382" xr:uid="{00000000-0005-0000-0000-0000B1180000}"/>
    <cellStyle name="Normal 11 2 3 2 2 3 3 2 4 3 3" xfId="6383" xr:uid="{00000000-0005-0000-0000-0000B2180000}"/>
    <cellStyle name="Normal 11 2 3 2 2 3 3 2 4 4" xfId="6384" xr:uid="{00000000-0005-0000-0000-0000B3180000}"/>
    <cellStyle name="Normal 11 2 3 2 2 3 3 2 4 4 2" xfId="6385" xr:uid="{00000000-0005-0000-0000-0000B4180000}"/>
    <cellStyle name="Normal 11 2 3 2 2 3 3 2 4 5" xfId="6386" xr:uid="{00000000-0005-0000-0000-0000B5180000}"/>
    <cellStyle name="Normal 11 2 3 2 2 3 3 2 4 6" xfId="6387" xr:uid="{00000000-0005-0000-0000-0000B6180000}"/>
    <cellStyle name="Normal 11 2 3 2 2 3 3 2 4 7" xfId="6388" xr:uid="{00000000-0005-0000-0000-0000B7180000}"/>
    <cellStyle name="Normal 11 2 3 2 2 3 3 2 5" xfId="6389" xr:uid="{00000000-0005-0000-0000-0000B8180000}"/>
    <cellStyle name="Normal 11 2 3 2 2 3 3 2 5 2" xfId="6390" xr:uid="{00000000-0005-0000-0000-0000B9180000}"/>
    <cellStyle name="Normal 11 2 3 2 2 3 3 2 5 2 2" xfId="6391" xr:uid="{00000000-0005-0000-0000-0000BA180000}"/>
    <cellStyle name="Normal 11 2 3 2 2 3 3 2 5 2 3" xfId="6392" xr:uid="{00000000-0005-0000-0000-0000BB180000}"/>
    <cellStyle name="Normal 11 2 3 2 2 3 3 2 5 3" xfId="6393" xr:uid="{00000000-0005-0000-0000-0000BC180000}"/>
    <cellStyle name="Normal 11 2 3 2 2 3 3 2 5 3 2" xfId="6394" xr:uid="{00000000-0005-0000-0000-0000BD180000}"/>
    <cellStyle name="Normal 11 2 3 2 2 3 3 2 5 4" xfId="6395" xr:uid="{00000000-0005-0000-0000-0000BE180000}"/>
    <cellStyle name="Normal 11 2 3 2 2 3 3 2 5 5" xfId="6396" xr:uid="{00000000-0005-0000-0000-0000BF180000}"/>
    <cellStyle name="Normal 11 2 3 2 2 3 3 2 6" xfId="6397" xr:uid="{00000000-0005-0000-0000-0000C0180000}"/>
    <cellStyle name="Normal 11 2 3 2 2 3 3 2 6 2" xfId="6398" xr:uid="{00000000-0005-0000-0000-0000C1180000}"/>
    <cellStyle name="Normal 11 2 3 2 2 3 3 2 6 3" xfId="6399" xr:uid="{00000000-0005-0000-0000-0000C2180000}"/>
    <cellStyle name="Normal 11 2 3 2 2 3 3 2 7" xfId="6400" xr:uid="{00000000-0005-0000-0000-0000C3180000}"/>
    <cellStyle name="Normal 11 2 3 2 2 3 3 2 7 2" xfId="6401" xr:uid="{00000000-0005-0000-0000-0000C4180000}"/>
    <cellStyle name="Normal 11 2 3 2 2 3 3 2 8" xfId="6402" xr:uid="{00000000-0005-0000-0000-0000C5180000}"/>
    <cellStyle name="Normal 11 2 3 2 2 3 3 2 9" xfId="6403" xr:uid="{00000000-0005-0000-0000-0000C6180000}"/>
    <cellStyle name="Normal 11 2 3 2 2 3 3 3" xfId="6404" xr:uid="{00000000-0005-0000-0000-0000C7180000}"/>
    <cellStyle name="Normal 11 2 3 2 2 3 3 3 10" xfId="6405" xr:uid="{00000000-0005-0000-0000-0000C8180000}"/>
    <cellStyle name="Normal 11 2 3 2 2 3 3 3 2" xfId="6406" xr:uid="{00000000-0005-0000-0000-0000C9180000}"/>
    <cellStyle name="Normal 11 2 3 2 2 3 3 3 2 2" xfId="6407" xr:uid="{00000000-0005-0000-0000-0000CA180000}"/>
    <cellStyle name="Normal 11 2 3 2 2 3 3 3 2 2 2" xfId="6408" xr:uid="{00000000-0005-0000-0000-0000CB180000}"/>
    <cellStyle name="Normal 11 2 3 2 2 3 3 3 2 2 2 2" xfId="6409" xr:uid="{00000000-0005-0000-0000-0000CC180000}"/>
    <cellStyle name="Normal 11 2 3 2 2 3 3 3 2 2 2 2 2" xfId="6410" xr:uid="{00000000-0005-0000-0000-0000CD180000}"/>
    <cellStyle name="Normal 11 2 3 2 2 3 3 3 2 2 2 3" xfId="6411" xr:uid="{00000000-0005-0000-0000-0000CE180000}"/>
    <cellStyle name="Normal 11 2 3 2 2 3 3 3 2 2 3" xfId="6412" xr:uid="{00000000-0005-0000-0000-0000CF180000}"/>
    <cellStyle name="Normal 11 2 3 2 2 3 3 3 2 2 3 2" xfId="6413" xr:uid="{00000000-0005-0000-0000-0000D0180000}"/>
    <cellStyle name="Normal 11 2 3 2 2 3 3 3 2 2 3 3" xfId="6414" xr:uid="{00000000-0005-0000-0000-0000D1180000}"/>
    <cellStyle name="Normal 11 2 3 2 2 3 3 3 2 2 4" xfId="6415" xr:uid="{00000000-0005-0000-0000-0000D2180000}"/>
    <cellStyle name="Normal 11 2 3 2 2 3 3 3 2 2 4 2" xfId="6416" xr:uid="{00000000-0005-0000-0000-0000D3180000}"/>
    <cellStyle name="Normal 11 2 3 2 2 3 3 3 2 2 5" xfId="6417" xr:uid="{00000000-0005-0000-0000-0000D4180000}"/>
    <cellStyle name="Normal 11 2 3 2 2 3 3 3 2 2 6" xfId="6418" xr:uid="{00000000-0005-0000-0000-0000D5180000}"/>
    <cellStyle name="Normal 11 2 3 2 2 3 3 3 2 2 7" xfId="6419" xr:uid="{00000000-0005-0000-0000-0000D6180000}"/>
    <cellStyle name="Normal 11 2 3 2 2 3 3 3 2 3" xfId="6420" xr:uid="{00000000-0005-0000-0000-0000D7180000}"/>
    <cellStyle name="Normal 11 2 3 2 2 3 3 3 2 3 2" xfId="6421" xr:uid="{00000000-0005-0000-0000-0000D8180000}"/>
    <cellStyle name="Normal 11 2 3 2 2 3 3 3 2 3 2 2" xfId="6422" xr:uid="{00000000-0005-0000-0000-0000D9180000}"/>
    <cellStyle name="Normal 11 2 3 2 2 3 3 3 2 3 3" xfId="6423" xr:uid="{00000000-0005-0000-0000-0000DA180000}"/>
    <cellStyle name="Normal 11 2 3 2 2 3 3 3 2 4" xfId="6424" xr:uid="{00000000-0005-0000-0000-0000DB180000}"/>
    <cellStyle name="Normal 11 2 3 2 2 3 3 3 2 4 2" xfId="6425" xr:uid="{00000000-0005-0000-0000-0000DC180000}"/>
    <cellStyle name="Normal 11 2 3 2 2 3 3 3 2 4 3" xfId="6426" xr:uid="{00000000-0005-0000-0000-0000DD180000}"/>
    <cellStyle name="Normal 11 2 3 2 2 3 3 3 2 5" xfId="6427" xr:uid="{00000000-0005-0000-0000-0000DE180000}"/>
    <cellStyle name="Normal 11 2 3 2 2 3 3 3 2 5 2" xfId="6428" xr:uid="{00000000-0005-0000-0000-0000DF180000}"/>
    <cellStyle name="Normal 11 2 3 2 2 3 3 3 2 6" xfId="6429" xr:uid="{00000000-0005-0000-0000-0000E0180000}"/>
    <cellStyle name="Normal 11 2 3 2 2 3 3 3 2 7" xfId="6430" xr:uid="{00000000-0005-0000-0000-0000E1180000}"/>
    <cellStyle name="Normal 11 2 3 2 2 3 3 3 2 8" xfId="6431" xr:uid="{00000000-0005-0000-0000-0000E2180000}"/>
    <cellStyle name="Normal 11 2 3 2 2 3 3 3 3" xfId="6432" xr:uid="{00000000-0005-0000-0000-0000E3180000}"/>
    <cellStyle name="Normal 11 2 3 2 2 3 3 3 3 2" xfId="6433" xr:uid="{00000000-0005-0000-0000-0000E4180000}"/>
    <cellStyle name="Normal 11 2 3 2 2 3 3 3 3 2 2" xfId="6434" xr:uid="{00000000-0005-0000-0000-0000E5180000}"/>
    <cellStyle name="Normal 11 2 3 2 2 3 3 3 3 2 2 2" xfId="6435" xr:uid="{00000000-0005-0000-0000-0000E6180000}"/>
    <cellStyle name="Normal 11 2 3 2 2 3 3 3 3 2 2 3" xfId="6436" xr:uid="{00000000-0005-0000-0000-0000E7180000}"/>
    <cellStyle name="Normal 11 2 3 2 2 3 3 3 3 2 3" xfId="6437" xr:uid="{00000000-0005-0000-0000-0000E8180000}"/>
    <cellStyle name="Normal 11 2 3 2 2 3 3 3 3 2 3 2" xfId="6438" xr:uid="{00000000-0005-0000-0000-0000E9180000}"/>
    <cellStyle name="Normal 11 2 3 2 2 3 3 3 3 2 4" xfId="6439" xr:uid="{00000000-0005-0000-0000-0000EA180000}"/>
    <cellStyle name="Normal 11 2 3 2 2 3 3 3 3 2 5" xfId="6440" xr:uid="{00000000-0005-0000-0000-0000EB180000}"/>
    <cellStyle name="Normal 11 2 3 2 2 3 3 3 3 3" xfId="6441" xr:uid="{00000000-0005-0000-0000-0000EC180000}"/>
    <cellStyle name="Normal 11 2 3 2 2 3 3 3 3 3 2" xfId="6442" xr:uid="{00000000-0005-0000-0000-0000ED180000}"/>
    <cellStyle name="Normal 11 2 3 2 2 3 3 3 3 3 3" xfId="6443" xr:uid="{00000000-0005-0000-0000-0000EE180000}"/>
    <cellStyle name="Normal 11 2 3 2 2 3 3 3 3 4" xfId="6444" xr:uid="{00000000-0005-0000-0000-0000EF180000}"/>
    <cellStyle name="Normal 11 2 3 2 2 3 3 3 3 4 2" xfId="6445" xr:uid="{00000000-0005-0000-0000-0000F0180000}"/>
    <cellStyle name="Normal 11 2 3 2 2 3 3 3 3 5" xfId="6446" xr:uid="{00000000-0005-0000-0000-0000F1180000}"/>
    <cellStyle name="Normal 11 2 3 2 2 3 3 3 3 6" xfId="6447" xr:uid="{00000000-0005-0000-0000-0000F2180000}"/>
    <cellStyle name="Normal 11 2 3 2 2 3 3 3 3 7" xfId="6448" xr:uid="{00000000-0005-0000-0000-0000F3180000}"/>
    <cellStyle name="Normal 11 2 3 2 2 3 3 3 4" xfId="6449" xr:uid="{00000000-0005-0000-0000-0000F4180000}"/>
    <cellStyle name="Normal 11 2 3 2 2 3 3 3 4 2" xfId="6450" xr:uid="{00000000-0005-0000-0000-0000F5180000}"/>
    <cellStyle name="Normal 11 2 3 2 2 3 3 3 4 2 2" xfId="6451" xr:uid="{00000000-0005-0000-0000-0000F6180000}"/>
    <cellStyle name="Normal 11 2 3 2 2 3 3 3 4 2 2 2" xfId="6452" xr:uid="{00000000-0005-0000-0000-0000F7180000}"/>
    <cellStyle name="Normal 11 2 3 2 2 3 3 3 4 2 3" xfId="6453" xr:uid="{00000000-0005-0000-0000-0000F8180000}"/>
    <cellStyle name="Normal 11 2 3 2 2 3 3 3 4 2 4" xfId="6454" xr:uid="{00000000-0005-0000-0000-0000F9180000}"/>
    <cellStyle name="Normal 11 2 3 2 2 3 3 3 4 3" xfId="6455" xr:uid="{00000000-0005-0000-0000-0000FA180000}"/>
    <cellStyle name="Normal 11 2 3 2 2 3 3 3 4 3 2" xfId="6456" xr:uid="{00000000-0005-0000-0000-0000FB180000}"/>
    <cellStyle name="Normal 11 2 3 2 2 3 3 3 4 4" xfId="6457" xr:uid="{00000000-0005-0000-0000-0000FC180000}"/>
    <cellStyle name="Normal 11 2 3 2 2 3 3 3 4 4 2" xfId="6458" xr:uid="{00000000-0005-0000-0000-0000FD180000}"/>
    <cellStyle name="Normal 11 2 3 2 2 3 3 3 4 5" xfId="6459" xr:uid="{00000000-0005-0000-0000-0000FE180000}"/>
    <cellStyle name="Normal 11 2 3 2 2 3 3 3 4 6" xfId="6460" xr:uid="{00000000-0005-0000-0000-0000FF180000}"/>
    <cellStyle name="Normal 11 2 3 2 2 3 3 3 5" xfId="6461" xr:uid="{00000000-0005-0000-0000-000000190000}"/>
    <cellStyle name="Normal 11 2 3 2 2 3 3 3 5 2" xfId="6462" xr:uid="{00000000-0005-0000-0000-000001190000}"/>
    <cellStyle name="Normal 11 2 3 2 2 3 3 3 5 2 2" xfId="6463" xr:uid="{00000000-0005-0000-0000-000002190000}"/>
    <cellStyle name="Normal 11 2 3 2 2 3 3 3 5 3" xfId="6464" xr:uid="{00000000-0005-0000-0000-000003190000}"/>
    <cellStyle name="Normal 11 2 3 2 2 3 3 3 5 4" xfId="6465" xr:uid="{00000000-0005-0000-0000-000004190000}"/>
    <cellStyle name="Normal 11 2 3 2 2 3 3 3 6" xfId="6466" xr:uid="{00000000-0005-0000-0000-000005190000}"/>
    <cellStyle name="Normal 11 2 3 2 2 3 3 3 6 2" xfId="6467" xr:uid="{00000000-0005-0000-0000-000006190000}"/>
    <cellStyle name="Normal 11 2 3 2 2 3 3 3 7" xfId="6468" xr:uid="{00000000-0005-0000-0000-000007190000}"/>
    <cellStyle name="Normal 11 2 3 2 2 3 3 3 7 2" xfId="6469" xr:uid="{00000000-0005-0000-0000-000008190000}"/>
    <cellStyle name="Normal 11 2 3 2 2 3 3 3 8" xfId="6470" xr:uid="{00000000-0005-0000-0000-000009190000}"/>
    <cellStyle name="Normal 11 2 3 2 2 3 3 3 9" xfId="6471" xr:uid="{00000000-0005-0000-0000-00000A190000}"/>
    <cellStyle name="Normal 11 2 3 2 2 3 3 4" xfId="6472" xr:uid="{00000000-0005-0000-0000-00000B190000}"/>
    <cellStyle name="Normal 11 2 3 2 2 3 3 4 2" xfId="6473" xr:uid="{00000000-0005-0000-0000-00000C190000}"/>
    <cellStyle name="Normal 11 2 3 2 2 3 3 4 2 2" xfId="6474" xr:uid="{00000000-0005-0000-0000-00000D190000}"/>
    <cellStyle name="Normal 11 2 3 2 2 3 3 4 2 2 2" xfId="6475" xr:uid="{00000000-0005-0000-0000-00000E190000}"/>
    <cellStyle name="Normal 11 2 3 2 2 3 3 4 2 2 2 2" xfId="6476" xr:uid="{00000000-0005-0000-0000-00000F190000}"/>
    <cellStyle name="Normal 11 2 3 2 2 3 3 4 2 2 3" xfId="6477" xr:uid="{00000000-0005-0000-0000-000010190000}"/>
    <cellStyle name="Normal 11 2 3 2 2 3 3 4 2 3" xfId="6478" xr:uid="{00000000-0005-0000-0000-000011190000}"/>
    <cellStyle name="Normal 11 2 3 2 2 3 3 4 2 3 2" xfId="6479" xr:uid="{00000000-0005-0000-0000-000012190000}"/>
    <cellStyle name="Normal 11 2 3 2 2 3 3 4 2 3 3" xfId="6480" xr:uid="{00000000-0005-0000-0000-000013190000}"/>
    <cellStyle name="Normal 11 2 3 2 2 3 3 4 2 4" xfId="6481" xr:uid="{00000000-0005-0000-0000-000014190000}"/>
    <cellStyle name="Normal 11 2 3 2 2 3 3 4 2 4 2" xfId="6482" xr:uid="{00000000-0005-0000-0000-000015190000}"/>
    <cellStyle name="Normal 11 2 3 2 2 3 3 4 2 5" xfId="6483" xr:uid="{00000000-0005-0000-0000-000016190000}"/>
    <cellStyle name="Normal 11 2 3 2 2 3 3 4 2 6" xfId="6484" xr:uid="{00000000-0005-0000-0000-000017190000}"/>
    <cellStyle name="Normal 11 2 3 2 2 3 3 4 2 7" xfId="6485" xr:uid="{00000000-0005-0000-0000-000018190000}"/>
    <cellStyle name="Normal 11 2 3 2 2 3 3 4 3" xfId="6486" xr:uid="{00000000-0005-0000-0000-000019190000}"/>
    <cellStyle name="Normal 11 2 3 2 2 3 3 4 3 2" xfId="6487" xr:uid="{00000000-0005-0000-0000-00001A190000}"/>
    <cellStyle name="Normal 11 2 3 2 2 3 3 4 3 2 2" xfId="6488" xr:uid="{00000000-0005-0000-0000-00001B190000}"/>
    <cellStyle name="Normal 11 2 3 2 2 3 3 4 3 3" xfId="6489" xr:uid="{00000000-0005-0000-0000-00001C190000}"/>
    <cellStyle name="Normal 11 2 3 2 2 3 3 4 4" xfId="6490" xr:uid="{00000000-0005-0000-0000-00001D190000}"/>
    <cellStyle name="Normal 11 2 3 2 2 3 3 4 4 2" xfId="6491" xr:uid="{00000000-0005-0000-0000-00001E190000}"/>
    <cellStyle name="Normal 11 2 3 2 2 3 3 4 4 3" xfId="6492" xr:uid="{00000000-0005-0000-0000-00001F190000}"/>
    <cellStyle name="Normal 11 2 3 2 2 3 3 4 5" xfId="6493" xr:uid="{00000000-0005-0000-0000-000020190000}"/>
    <cellStyle name="Normal 11 2 3 2 2 3 3 4 5 2" xfId="6494" xr:uid="{00000000-0005-0000-0000-000021190000}"/>
    <cellStyle name="Normal 11 2 3 2 2 3 3 4 6" xfId="6495" xr:uid="{00000000-0005-0000-0000-000022190000}"/>
    <cellStyle name="Normal 11 2 3 2 2 3 3 4 7" xfId="6496" xr:uid="{00000000-0005-0000-0000-000023190000}"/>
    <cellStyle name="Normal 11 2 3 2 2 3 3 4 8" xfId="6497" xr:uid="{00000000-0005-0000-0000-000024190000}"/>
    <cellStyle name="Normal 11 2 3 2 2 3 3 5" xfId="6498" xr:uid="{00000000-0005-0000-0000-000025190000}"/>
    <cellStyle name="Normal 11 2 3 2 2 3 3 5 2" xfId="6499" xr:uid="{00000000-0005-0000-0000-000026190000}"/>
    <cellStyle name="Normal 11 2 3 2 2 3 3 5 2 2" xfId="6500" xr:uid="{00000000-0005-0000-0000-000027190000}"/>
    <cellStyle name="Normal 11 2 3 2 2 3 3 5 2 2 2" xfId="6501" xr:uid="{00000000-0005-0000-0000-000028190000}"/>
    <cellStyle name="Normal 11 2 3 2 2 3 3 5 2 2 3" xfId="6502" xr:uid="{00000000-0005-0000-0000-000029190000}"/>
    <cellStyle name="Normal 11 2 3 2 2 3 3 5 2 3" xfId="6503" xr:uid="{00000000-0005-0000-0000-00002A190000}"/>
    <cellStyle name="Normal 11 2 3 2 2 3 3 5 2 3 2" xfId="6504" xr:uid="{00000000-0005-0000-0000-00002B190000}"/>
    <cellStyle name="Normal 11 2 3 2 2 3 3 5 2 4" xfId="6505" xr:uid="{00000000-0005-0000-0000-00002C190000}"/>
    <cellStyle name="Normal 11 2 3 2 2 3 3 5 2 5" xfId="6506" xr:uid="{00000000-0005-0000-0000-00002D190000}"/>
    <cellStyle name="Normal 11 2 3 2 2 3 3 5 3" xfId="6507" xr:uid="{00000000-0005-0000-0000-00002E190000}"/>
    <cellStyle name="Normal 11 2 3 2 2 3 3 5 3 2" xfId="6508" xr:uid="{00000000-0005-0000-0000-00002F190000}"/>
    <cellStyle name="Normal 11 2 3 2 2 3 3 5 3 3" xfId="6509" xr:uid="{00000000-0005-0000-0000-000030190000}"/>
    <cellStyle name="Normal 11 2 3 2 2 3 3 5 4" xfId="6510" xr:uid="{00000000-0005-0000-0000-000031190000}"/>
    <cellStyle name="Normal 11 2 3 2 2 3 3 5 4 2" xfId="6511" xr:uid="{00000000-0005-0000-0000-000032190000}"/>
    <cellStyle name="Normal 11 2 3 2 2 3 3 5 5" xfId="6512" xr:uid="{00000000-0005-0000-0000-000033190000}"/>
    <cellStyle name="Normal 11 2 3 2 2 3 3 5 6" xfId="6513" xr:uid="{00000000-0005-0000-0000-000034190000}"/>
    <cellStyle name="Normal 11 2 3 2 2 3 3 5 7" xfId="6514" xr:uid="{00000000-0005-0000-0000-000035190000}"/>
    <cellStyle name="Normal 11 2 3 2 2 3 3 6" xfId="6515" xr:uid="{00000000-0005-0000-0000-000036190000}"/>
    <cellStyle name="Normal 11 2 3 2 2 3 3 6 2" xfId="6516" xr:uid="{00000000-0005-0000-0000-000037190000}"/>
    <cellStyle name="Normal 11 2 3 2 2 3 3 6 2 2" xfId="6517" xr:uid="{00000000-0005-0000-0000-000038190000}"/>
    <cellStyle name="Normal 11 2 3 2 2 3 3 6 2 2 2" xfId="6518" xr:uid="{00000000-0005-0000-0000-000039190000}"/>
    <cellStyle name="Normal 11 2 3 2 2 3 3 6 2 3" xfId="6519" xr:uid="{00000000-0005-0000-0000-00003A190000}"/>
    <cellStyle name="Normal 11 2 3 2 2 3 3 6 2 4" xfId="6520" xr:uid="{00000000-0005-0000-0000-00003B190000}"/>
    <cellStyle name="Normal 11 2 3 2 2 3 3 6 3" xfId="6521" xr:uid="{00000000-0005-0000-0000-00003C190000}"/>
    <cellStyle name="Normal 11 2 3 2 2 3 3 6 3 2" xfId="6522" xr:uid="{00000000-0005-0000-0000-00003D190000}"/>
    <cellStyle name="Normal 11 2 3 2 2 3 3 6 4" xfId="6523" xr:uid="{00000000-0005-0000-0000-00003E190000}"/>
    <cellStyle name="Normal 11 2 3 2 2 3 3 6 4 2" xfId="6524" xr:uid="{00000000-0005-0000-0000-00003F190000}"/>
    <cellStyle name="Normal 11 2 3 2 2 3 3 6 5" xfId="6525" xr:uid="{00000000-0005-0000-0000-000040190000}"/>
    <cellStyle name="Normal 11 2 3 2 2 3 3 6 6" xfId="6526" xr:uid="{00000000-0005-0000-0000-000041190000}"/>
    <cellStyle name="Normal 11 2 3 2 2 3 3 7" xfId="6527" xr:uid="{00000000-0005-0000-0000-000042190000}"/>
    <cellStyle name="Normal 11 2 3 2 2 3 3 7 2" xfId="6528" xr:uid="{00000000-0005-0000-0000-000043190000}"/>
    <cellStyle name="Normal 11 2 3 2 2 3 3 7 2 2" xfId="6529" xr:uid="{00000000-0005-0000-0000-000044190000}"/>
    <cellStyle name="Normal 11 2 3 2 2 3 3 7 3" xfId="6530" xr:uid="{00000000-0005-0000-0000-000045190000}"/>
    <cellStyle name="Normal 11 2 3 2 2 3 3 7 4" xfId="6531" xr:uid="{00000000-0005-0000-0000-000046190000}"/>
    <cellStyle name="Normal 11 2 3 2 2 3 3 8" xfId="6532" xr:uid="{00000000-0005-0000-0000-000047190000}"/>
    <cellStyle name="Normal 11 2 3 2 2 3 3 8 2" xfId="6533" xr:uid="{00000000-0005-0000-0000-000048190000}"/>
    <cellStyle name="Normal 11 2 3 2 2 3 3 9" xfId="6534" xr:uid="{00000000-0005-0000-0000-000049190000}"/>
    <cellStyle name="Normal 11 2 3 2 2 3 3 9 2" xfId="6535" xr:uid="{00000000-0005-0000-0000-00004A190000}"/>
    <cellStyle name="Normal 11 2 3 2 2 3 4" xfId="6536" xr:uid="{00000000-0005-0000-0000-00004B190000}"/>
    <cellStyle name="Normal 11 2 3 2 2 3 4 10" xfId="6537" xr:uid="{00000000-0005-0000-0000-00004C190000}"/>
    <cellStyle name="Normal 11 2 3 2 2 3 4 2" xfId="6538" xr:uid="{00000000-0005-0000-0000-00004D190000}"/>
    <cellStyle name="Normal 11 2 3 2 2 3 4 2 2" xfId="6539" xr:uid="{00000000-0005-0000-0000-00004E190000}"/>
    <cellStyle name="Normal 11 2 3 2 2 3 4 2 2 2" xfId="6540" xr:uid="{00000000-0005-0000-0000-00004F190000}"/>
    <cellStyle name="Normal 11 2 3 2 2 3 4 2 2 2 2" xfId="6541" xr:uid="{00000000-0005-0000-0000-000050190000}"/>
    <cellStyle name="Normal 11 2 3 2 2 3 4 2 2 2 2 2" xfId="6542" xr:uid="{00000000-0005-0000-0000-000051190000}"/>
    <cellStyle name="Normal 11 2 3 2 2 3 4 2 2 2 3" xfId="6543" xr:uid="{00000000-0005-0000-0000-000052190000}"/>
    <cellStyle name="Normal 11 2 3 2 2 3 4 2 2 3" xfId="6544" xr:uid="{00000000-0005-0000-0000-000053190000}"/>
    <cellStyle name="Normal 11 2 3 2 2 3 4 2 2 3 2" xfId="6545" xr:uid="{00000000-0005-0000-0000-000054190000}"/>
    <cellStyle name="Normal 11 2 3 2 2 3 4 2 2 3 3" xfId="6546" xr:uid="{00000000-0005-0000-0000-000055190000}"/>
    <cellStyle name="Normal 11 2 3 2 2 3 4 2 2 4" xfId="6547" xr:uid="{00000000-0005-0000-0000-000056190000}"/>
    <cellStyle name="Normal 11 2 3 2 2 3 4 2 2 4 2" xfId="6548" xr:uid="{00000000-0005-0000-0000-000057190000}"/>
    <cellStyle name="Normal 11 2 3 2 2 3 4 2 2 5" xfId="6549" xr:uid="{00000000-0005-0000-0000-000058190000}"/>
    <cellStyle name="Normal 11 2 3 2 2 3 4 2 2 6" xfId="6550" xr:uid="{00000000-0005-0000-0000-000059190000}"/>
    <cellStyle name="Normal 11 2 3 2 2 3 4 2 2 7" xfId="6551" xr:uid="{00000000-0005-0000-0000-00005A190000}"/>
    <cellStyle name="Normal 11 2 3 2 2 3 4 2 3" xfId="6552" xr:uid="{00000000-0005-0000-0000-00005B190000}"/>
    <cellStyle name="Normal 11 2 3 2 2 3 4 2 3 2" xfId="6553" xr:uid="{00000000-0005-0000-0000-00005C190000}"/>
    <cellStyle name="Normal 11 2 3 2 2 3 4 2 3 2 2" xfId="6554" xr:uid="{00000000-0005-0000-0000-00005D190000}"/>
    <cellStyle name="Normal 11 2 3 2 2 3 4 2 3 3" xfId="6555" xr:uid="{00000000-0005-0000-0000-00005E190000}"/>
    <cellStyle name="Normal 11 2 3 2 2 3 4 2 4" xfId="6556" xr:uid="{00000000-0005-0000-0000-00005F190000}"/>
    <cellStyle name="Normal 11 2 3 2 2 3 4 2 4 2" xfId="6557" xr:uid="{00000000-0005-0000-0000-000060190000}"/>
    <cellStyle name="Normal 11 2 3 2 2 3 4 2 4 3" xfId="6558" xr:uid="{00000000-0005-0000-0000-000061190000}"/>
    <cellStyle name="Normal 11 2 3 2 2 3 4 2 5" xfId="6559" xr:uid="{00000000-0005-0000-0000-000062190000}"/>
    <cellStyle name="Normal 11 2 3 2 2 3 4 2 5 2" xfId="6560" xr:uid="{00000000-0005-0000-0000-000063190000}"/>
    <cellStyle name="Normal 11 2 3 2 2 3 4 2 6" xfId="6561" xr:uid="{00000000-0005-0000-0000-000064190000}"/>
    <cellStyle name="Normal 11 2 3 2 2 3 4 2 7" xfId="6562" xr:uid="{00000000-0005-0000-0000-000065190000}"/>
    <cellStyle name="Normal 11 2 3 2 2 3 4 2 8" xfId="6563" xr:uid="{00000000-0005-0000-0000-000066190000}"/>
    <cellStyle name="Normal 11 2 3 2 2 3 4 3" xfId="6564" xr:uid="{00000000-0005-0000-0000-000067190000}"/>
    <cellStyle name="Normal 11 2 3 2 2 3 4 3 2" xfId="6565" xr:uid="{00000000-0005-0000-0000-000068190000}"/>
    <cellStyle name="Normal 11 2 3 2 2 3 4 3 2 2" xfId="6566" xr:uid="{00000000-0005-0000-0000-000069190000}"/>
    <cellStyle name="Normal 11 2 3 2 2 3 4 3 2 2 2" xfId="6567" xr:uid="{00000000-0005-0000-0000-00006A190000}"/>
    <cellStyle name="Normal 11 2 3 2 2 3 4 3 2 2 2 2" xfId="6568" xr:uid="{00000000-0005-0000-0000-00006B190000}"/>
    <cellStyle name="Normal 11 2 3 2 2 3 4 3 2 2 3" xfId="6569" xr:uid="{00000000-0005-0000-0000-00006C190000}"/>
    <cellStyle name="Normal 11 2 3 2 2 3 4 3 2 3" xfId="6570" xr:uid="{00000000-0005-0000-0000-00006D190000}"/>
    <cellStyle name="Normal 11 2 3 2 2 3 4 3 2 3 2" xfId="6571" xr:uid="{00000000-0005-0000-0000-00006E190000}"/>
    <cellStyle name="Normal 11 2 3 2 2 3 4 3 2 3 3" xfId="6572" xr:uid="{00000000-0005-0000-0000-00006F190000}"/>
    <cellStyle name="Normal 11 2 3 2 2 3 4 3 2 4" xfId="6573" xr:uid="{00000000-0005-0000-0000-000070190000}"/>
    <cellStyle name="Normal 11 2 3 2 2 3 4 3 2 4 2" xfId="6574" xr:uid="{00000000-0005-0000-0000-000071190000}"/>
    <cellStyle name="Normal 11 2 3 2 2 3 4 3 2 5" xfId="6575" xr:uid="{00000000-0005-0000-0000-000072190000}"/>
    <cellStyle name="Normal 11 2 3 2 2 3 4 3 2 6" xfId="6576" xr:uid="{00000000-0005-0000-0000-000073190000}"/>
    <cellStyle name="Normal 11 2 3 2 2 3 4 3 2 7" xfId="6577" xr:uid="{00000000-0005-0000-0000-000074190000}"/>
    <cellStyle name="Normal 11 2 3 2 2 3 4 3 3" xfId="6578" xr:uid="{00000000-0005-0000-0000-000075190000}"/>
    <cellStyle name="Normal 11 2 3 2 2 3 4 3 3 2" xfId="6579" xr:uid="{00000000-0005-0000-0000-000076190000}"/>
    <cellStyle name="Normal 11 2 3 2 2 3 4 3 3 2 2" xfId="6580" xr:uid="{00000000-0005-0000-0000-000077190000}"/>
    <cellStyle name="Normal 11 2 3 2 2 3 4 3 3 3" xfId="6581" xr:uid="{00000000-0005-0000-0000-000078190000}"/>
    <cellStyle name="Normal 11 2 3 2 2 3 4 3 4" xfId="6582" xr:uid="{00000000-0005-0000-0000-000079190000}"/>
    <cellStyle name="Normal 11 2 3 2 2 3 4 3 4 2" xfId="6583" xr:uid="{00000000-0005-0000-0000-00007A190000}"/>
    <cellStyle name="Normal 11 2 3 2 2 3 4 3 4 3" xfId="6584" xr:uid="{00000000-0005-0000-0000-00007B190000}"/>
    <cellStyle name="Normal 11 2 3 2 2 3 4 3 5" xfId="6585" xr:uid="{00000000-0005-0000-0000-00007C190000}"/>
    <cellStyle name="Normal 11 2 3 2 2 3 4 3 5 2" xfId="6586" xr:uid="{00000000-0005-0000-0000-00007D190000}"/>
    <cellStyle name="Normal 11 2 3 2 2 3 4 3 6" xfId="6587" xr:uid="{00000000-0005-0000-0000-00007E190000}"/>
    <cellStyle name="Normal 11 2 3 2 2 3 4 3 7" xfId="6588" xr:uid="{00000000-0005-0000-0000-00007F190000}"/>
    <cellStyle name="Normal 11 2 3 2 2 3 4 3 8" xfId="6589" xr:uid="{00000000-0005-0000-0000-000080190000}"/>
    <cellStyle name="Normal 11 2 3 2 2 3 4 4" xfId="6590" xr:uid="{00000000-0005-0000-0000-000081190000}"/>
    <cellStyle name="Normal 11 2 3 2 2 3 4 4 2" xfId="6591" xr:uid="{00000000-0005-0000-0000-000082190000}"/>
    <cellStyle name="Normal 11 2 3 2 2 3 4 4 2 2" xfId="6592" xr:uid="{00000000-0005-0000-0000-000083190000}"/>
    <cellStyle name="Normal 11 2 3 2 2 3 4 4 2 2 2" xfId="6593" xr:uid="{00000000-0005-0000-0000-000084190000}"/>
    <cellStyle name="Normal 11 2 3 2 2 3 4 4 2 2 3" xfId="6594" xr:uid="{00000000-0005-0000-0000-000085190000}"/>
    <cellStyle name="Normal 11 2 3 2 2 3 4 4 2 3" xfId="6595" xr:uid="{00000000-0005-0000-0000-000086190000}"/>
    <cellStyle name="Normal 11 2 3 2 2 3 4 4 2 3 2" xfId="6596" xr:uid="{00000000-0005-0000-0000-000087190000}"/>
    <cellStyle name="Normal 11 2 3 2 2 3 4 4 2 4" xfId="6597" xr:uid="{00000000-0005-0000-0000-000088190000}"/>
    <cellStyle name="Normal 11 2 3 2 2 3 4 4 2 5" xfId="6598" xr:uid="{00000000-0005-0000-0000-000089190000}"/>
    <cellStyle name="Normal 11 2 3 2 2 3 4 4 3" xfId="6599" xr:uid="{00000000-0005-0000-0000-00008A190000}"/>
    <cellStyle name="Normal 11 2 3 2 2 3 4 4 3 2" xfId="6600" xr:uid="{00000000-0005-0000-0000-00008B190000}"/>
    <cellStyle name="Normal 11 2 3 2 2 3 4 4 3 3" xfId="6601" xr:uid="{00000000-0005-0000-0000-00008C190000}"/>
    <cellStyle name="Normal 11 2 3 2 2 3 4 4 4" xfId="6602" xr:uid="{00000000-0005-0000-0000-00008D190000}"/>
    <cellStyle name="Normal 11 2 3 2 2 3 4 4 4 2" xfId="6603" xr:uid="{00000000-0005-0000-0000-00008E190000}"/>
    <cellStyle name="Normal 11 2 3 2 2 3 4 4 5" xfId="6604" xr:uid="{00000000-0005-0000-0000-00008F190000}"/>
    <cellStyle name="Normal 11 2 3 2 2 3 4 4 6" xfId="6605" xr:uid="{00000000-0005-0000-0000-000090190000}"/>
    <cellStyle name="Normal 11 2 3 2 2 3 4 4 7" xfId="6606" xr:uid="{00000000-0005-0000-0000-000091190000}"/>
    <cellStyle name="Normal 11 2 3 2 2 3 4 5" xfId="6607" xr:uid="{00000000-0005-0000-0000-000092190000}"/>
    <cellStyle name="Normal 11 2 3 2 2 3 4 5 2" xfId="6608" xr:uid="{00000000-0005-0000-0000-000093190000}"/>
    <cellStyle name="Normal 11 2 3 2 2 3 4 5 2 2" xfId="6609" xr:uid="{00000000-0005-0000-0000-000094190000}"/>
    <cellStyle name="Normal 11 2 3 2 2 3 4 5 2 3" xfId="6610" xr:uid="{00000000-0005-0000-0000-000095190000}"/>
    <cellStyle name="Normal 11 2 3 2 2 3 4 5 3" xfId="6611" xr:uid="{00000000-0005-0000-0000-000096190000}"/>
    <cellStyle name="Normal 11 2 3 2 2 3 4 5 3 2" xfId="6612" xr:uid="{00000000-0005-0000-0000-000097190000}"/>
    <cellStyle name="Normal 11 2 3 2 2 3 4 5 4" xfId="6613" xr:uid="{00000000-0005-0000-0000-000098190000}"/>
    <cellStyle name="Normal 11 2 3 2 2 3 4 5 5" xfId="6614" xr:uid="{00000000-0005-0000-0000-000099190000}"/>
    <cellStyle name="Normal 11 2 3 2 2 3 4 6" xfId="6615" xr:uid="{00000000-0005-0000-0000-00009A190000}"/>
    <cellStyle name="Normal 11 2 3 2 2 3 4 6 2" xfId="6616" xr:uid="{00000000-0005-0000-0000-00009B190000}"/>
    <cellStyle name="Normal 11 2 3 2 2 3 4 6 3" xfId="6617" xr:uid="{00000000-0005-0000-0000-00009C190000}"/>
    <cellStyle name="Normal 11 2 3 2 2 3 4 7" xfId="6618" xr:uid="{00000000-0005-0000-0000-00009D190000}"/>
    <cellStyle name="Normal 11 2 3 2 2 3 4 7 2" xfId="6619" xr:uid="{00000000-0005-0000-0000-00009E190000}"/>
    <cellStyle name="Normal 11 2 3 2 2 3 4 8" xfId="6620" xr:uid="{00000000-0005-0000-0000-00009F190000}"/>
    <cellStyle name="Normal 11 2 3 2 2 3 4 9" xfId="6621" xr:uid="{00000000-0005-0000-0000-0000A0190000}"/>
    <cellStyle name="Normal 11 2 3 2 2 3 5" xfId="6622" xr:uid="{00000000-0005-0000-0000-0000A1190000}"/>
    <cellStyle name="Normal 11 2 3 2 2 3 5 10" xfId="6623" xr:uid="{00000000-0005-0000-0000-0000A2190000}"/>
    <cellStyle name="Normal 11 2 3 2 2 3 5 2" xfId="6624" xr:uid="{00000000-0005-0000-0000-0000A3190000}"/>
    <cellStyle name="Normal 11 2 3 2 2 3 5 2 2" xfId="6625" xr:uid="{00000000-0005-0000-0000-0000A4190000}"/>
    <cellStyle name="Normal 11 2 3 2 2 3 5 2 2 2" xfId="6626" xr:uid="{00000000-0005-0000-0000-0000A5190000}"/>
    <cellStyle name="Normal 11 2 3 2 2 3 5 2 2 2 2" xfId="6627" xr:uid="{00000000-0005-0000-0000-0000A6190000}"/>
    <cellStyle name="Normal 11 2 3 2 2 3 5 2 2 2 2 2" xfId="6628" xr:uid="{00000000-0005-0000-0000-0000A7190000}"/>
    <cellStyle name="Normal 11 2 3 2 2 3 5 2 2 2 3" xfId="6629" xr:uid="{00000000-0005-0000-0000-0000A8190000}"/>
    <cellStyle name="Normal 11 2 3 2 2 3 5 2 2 3" xfId="6630" xr:uid="{00000000-0005-0000-0000-0000A9190000}"/>
    <cellStyle name="Normal 11 2 3 2 2 3 5 2 2 3 2" xfId="6631" xr:uid="{00000000-0005-0000-0000-0000AA190000}"/>
    <cellStyle name="Normal 11 2 3 2 2 3 5 2 2 3 3" xfId="6632" xr:uid="{00000000-0005-0000-0000-0000AB190000}"/>
    <cellStyle name="Normal 11 2 3 2 2 3 5 2 2 4" xfId="6633" xr:uid="{00000000-0005-0000-0000-0000AC190000}"/>
    <cellStyle name="Normal 11 2 3 2 2 3 5 2 2 4 2" xfId="6634" xr:uid="{00000000-0005-0000-0000-0000AD190000}"/>
    <cellStyle name="Normal 11 2 3 2 2 3 5 2 2 5" xfId="6635" xr:uid="{00000000-0005-0000-0000-0000AE190000}"/>
    <cellStyle name="Normal 11 2 3 2 2 3 5 2 2 6" xfId="6636" xr:uid="{00000000-0005-0000-0000-0000AF190000}"/>
    <cellStyle name="Normal 11 2 3 2 2 3 5 2 2 7" xfId="6637" xr:uid="{00000000-0005-0000-0000-0000B0190000}"/>
    <cellStyle name="Normal 11 2 3 2 2 3 5 2 3" xfId="6638" xr:uid="{00000000-0005-0000-0000-0000B1190000}"/>
    <cellStyle name="Normal 11 2 3 2 2 3 5 2 3 2" xfId="6639" xr:uid="{00000000-0005-0000-0000-0000B2190000}"/>
    <cellStyle name="Normal 11 2 3 2 2 3 5 2 3 2 2" xfId="6640" xr:uid="{00000000-0005-0000-0000-0000B3190000}"/>
    <cellStyle name="Normal 11 2 3 2 2 3 5 2 3 3" xfId="6641" xr:uid="{00000000-0005-0000-0000-0000B4190000}"/>
    <cellStyle name="Normal 11 2 3 2 2 3 5 2 4" xfId="6642" xr:uid="{00000000-0005-0000-0000-0000B5190000}"/>
    <cellStyle name="Normal 11 2 3 2 2 3 5 2 4 2" xfId="6643" xr:uid="{00000000-0005-0000-0000-0000B6190000}"/>
    <cellStyle name="Normal 11 2 3 2 2 3 5 2 4 3" xfId="6644" xr:uid="{00000000-0005-0000-0000-0000B7190000}"/>
    <cellStyle name="Normal 11 2 3 2 2 3 5 2 5" xfId="6645" xr:uid="{00000000-0005-0000-0000-0000B8190000}"/>
    <cellStyle name="Normal 11 2 3 2 2 3 5 2 5 2" xfId="6646" xr:uid="{00000000-0005-0000-0000-0000B9190000}"/>
    <cellStyle name="Normal 11 2 3 2 2 3 5 2 6" xfId="6647" xr:uid="{00000000-0005-0000-0000-0000BA190000}"/>
    <cellStyle name="Normal 11 2 3 2 2 3 5 2 7" xfId="6648" xr:uid="{00000000-0005-0000-0000-0000BB190000}"/>
    <cellStyle name="Normal 11 2 3 2 2 3 5 2 8" xfId="6649" xr:uid="{00000000-0005-0000-0000-0000BC190000}"/>
    <cellStyle name="Normal 11 2 3 2 2 3 5 3" xfId="6650" xr:uid="{00000000-0005-0000-0000-0000BD190000}"/>
    <cellStyle name="Normal 11 2 3 2 2 3 5 3 2" xfId="6651" xr:uid="{00000000-0005-0000-0000-0000BE190000}"/>
    <cellStyle name="Normal 11 2 3 2 2 3 5 3 2 2" xfId="6652" xr:uid="{00000000-0005-0000-0000-0000BF190000}"/>
    <cellStyle name="Normal 11 2 3 2 2 3 5 3 2 2 2" xfId="6653" xr:uid="{00000000-0005-0000-0000-0000C0190000}"/>
    <cellStyle name="Normal 11 2 3 2 2 3 5 3 2 2 3" xfId="6654" xr:uid="{00000000-0005-0000-0000-0000C1190000}"/>
    <cellStyle name="Normal 11 2 3 2 2 3 5 3 2 3" xfId="6655" xr:uid="{00000000-0005-0000-0000-0000C2190000}"/>
    <cellStyle name="Normal 11 2 3 2 2 3 5 3 2 3 2" xfId="6656" xr:uid="{00000000-0005-0000-0000-0000C3190000}"/>
    <cellStyle name="Normal 11 2 3 2 2 3 5 3 2 4" xfId="6657" xr:uid="{00000000-0005-0000-0000-0000C4190000}"/>
    <cellStyle name="Normal 11 2 3 2 2 3 5 3 2 5" xfId="6658" xr:uid="{00000000-0005-0000-0000-0000C5190000}"/>
    <cellStyle name="Normal 11 2 3 2 2 3 5 3 3" xfId="6659" xr:uid="{00000000-0005-0000-0000-0000C6190000}"/>
    <cellStyle name="Normal 11 2 3 2 2 3 5 3 3 2" xfId="6660" xr:uid="{00000000-0005-0000-0000-0000C7190000}"/>
    <cellStyle name="Normal 11 2 3 2 2 3 5 3 3 3" xfId="6661" xr:uid="{00000000-0005-0000-0000-0000C8190000}"/>
    <cellStyle name="Normal 11 2 3 2 2 3 5 3 4" xfId="6662" xr:uid="{00000000-0005-0000-0000-0000C9190000}"/>
    <cellStyle name="Normal 11 2 3 2 2 3 5 3 4 2" xfId="6663" xr:uid="{00000000-0005-0000-0000-0000CA190000}"/>
    <cellStyle name="Normal 11 2 3 2 2 3 5 3 5" xfId="6664" xr:uid="{00000000-0005-0000-0000-0000CB190000}"/>
    <cellStyle name="Normal 11 2 3 2 2 3 5 3 6" xfId="6665" xr:uid="{00000000-0005-0000-0000-0000CC190000}"/>
    <cellStyle name="Normal 11 2 3 2 2 3 5 3 7" xfId="6666" xr:uid="{00000000-0005-0000-0000-0000CD190000}"/>
    <cellStyle name="Normal 11 2 3 2 2 3 5 4" xfId="6667" xr:uid="{00000000-0005-0000-0000-0000CE190000}"/>
    <cellStyle name="Normal 11 2 3 2 2 3 5 4 2" xfId="6668" xr:uid="{00000000-0005-0000-0000-0000CF190000}"/>
    <cellStyle name="Normal 11 2 3 2 2 3 5 4 2 2" xfId="6669" xr:uid="{00000000-0005-0000-0000-0000D0190000}"/>
    <cellStyle name="Normal 11 2 3 2 2 3 5 4 2 2 2" xfId="6670" xr:uid="{00000000-0005-0000-0000-0000D1190000}"/>
    <cellStyle name="Normal 11 2 3 2 2 3 5 4 2 3" xfId="6671" xr:uid="{00000000-0005-0000-0000-0000D2190000}"/>
    <cellStyle name="Normal 11 2 3 2 2 3 5 4 2 4" xfId="6672" xr:uid="{00000000-0005-0000-0000-0000D3190000}"/>
    <cellStyle name="Normal 11 2 3 2 2 3 5 4 3" xfId="6673" xr:uid="{00000000-0005-0000-0000-0000D4190000}"/>
    <cellStyle name="Normal 11 2 3 2 2 3 5 4 3 2" xfId="6674" xr:uid="{00000000-0005-0000-0000-0000D5190000}"/>
    <cellStyle name="Normal 11 2 3 2 2 3 5 4 4" xfId="6675" xr:uid="{00000000-0005-0000-0000-0000D6190000}"/>
    <cellStyle name="Normal 11 2 3 2 2 3 5 4 4 2" xfId="6676" xr:uid="{00000000-0005-0000-0000-0000D7190000}"/>
    <cellStyle name="Normal 11 2 3 2 2 3 5 4 5" xfId="6677" xr:uid="{00000000-0005-0000-0000-0000D8190000}"/>
    <cellStyle name="Normal 11 2 3 2 2 3 5 4 6" xfId="6678" xr:uid="{00000000-0005-0000-0000-0000D9190000}"/>
    <cellStyle name="Normal 11 2 3 2 2 3 5 5" xfId="6679" xr:uid="{00000000-0005-0000-0000-0000DA190000}"/>
    <cellStyle name="Normal 11 2 3 2 2 3 5 5 2" xfId="6680" xr:uid="{00000000-0005-0000-0000-0000DB190000}"/>
    <cellStyle name="Normal 11 2 3 2 2 3 5 5 2 2" xfId="6681" xr:uid="{00000000-0005-0000-0000-0000DC190000}"/>
    <cellStyle name="Normal 11 2 3 2 2 3 5 5 3" xfId="6682" xr:uid="{00000000-0005-0000-0000-0000DD190000}"/>
    <cellStyle name="Normal 11 2 3 2 2 3 5 5 4" xfId="6683" xr:uid="{00000000-0005-0000-0000-0000DE190000}"/>
    <cellStyle name="Normal 11 2 3 2 2 3 5 6" xfId="6684" xr:uid="{00000000-0005-0000-0000-0000DF190000}"/>
    <cellStyle name="Normal 11 2 3 2 2 3 5 6 2" xfId="6685" xr:uid="{00000000-0005-0000-0000-0000E0190000}"/>
    <cellStyle name="Normal 11 2 3 2 2 3 5 7" xfId="6686" xr:uid="{00000000-0005-0000-0000-0000E1190000}"/>
    <cellStyle name="Normal 11 2 3 2 2 3 5 7 2" xfId="6687" xr:uid="{00000000-0005-0000-0000-0000E2190000}"/>
    <cellStyle name="Normal 11 2 3 2 2 3 5 8" xfId="6688" xr:uid="{00000000-0005-0000-0000-0000E3190000}"/>
    <cellStyle name="Normal 11 2 3 2 2 3 5 9" xfId="6689" xr:uid="{00000000-0005-0000-0000-0000E4190000}"/>
    <cellStyle name="Normal 11 2 3 2 2 3 6" xfId="6690" xr:uid="{00000000-0005-0000-0000-0000E5190000}"/>
    <cellStyle name="Normal 11 2 3 2 2 3 6 2" xfId="6691" xr:uid="{00000000-0005-0000-0000-0000E6190000}"/>
    <cellStyle name="Normal 11 2 3 2 2 3 6 2 2" xfId="6692" xr:uid="{00000000-0005-0000-0000-0000E7190000}"/>
    <cellStyle name="Normal 11 2 3 2 2 3 6 2 2 2" xfId="6693" xr:uid="{00000000-0005-0000-0000-0000E8190000}"/>
    <cellStyle name="Normal 11 2 3 2 2 3 6 2 2 2 2" xfId="6694" xr:uid="{00000000-0005-0000-0000-0000E9190000}"/>
    <cellStyle name="Normal 11 2 3 2 2 3 6 2 2 3" xfId="6695" xr:uid="{00000000-0005-0000-0000-0000EA190000}"/>
    <cellStyle name="Normal 11 2 3 2 2 3 6 2 3" xfId="6696" xr:uid="{00000000-0005-0000-0000-0000EB190000}"/>
    <cellStyle name="Normal 11 2 3 2 2 3 6 2 3 2" xfId="6697" xr:uid="{00000000-0005-0000-0000-0000EC190000}"/>
    <cellStyle name="Normal 11 2 3 2 2 3 6 2 3 3" xfId="6698" xr:uid="{00000000-0005-0000-0000-0000ED190000}"/>
    <cellStyle name="Normal 11 2 3 2 2 3 6 2 4" xfId="6699" xr:uid="{00000000-0005-0000-0000-0000EE190000}"/>
    <cellStyle name="Normal 11 2 3 2 2 3 6 2 4 2" xfId="6700" xr:uid="{00000000-0005-0000-0000-0000EF190000}"/>
    <cellStyle name="Normal 11 2 3 2 2 3 6 2 5" xfId="6701" xr:uid="{00000000-0005-0000-0000-0000F0190000}"/>
    <cellStyle name="Normal 11 2 3 2 2 3 6 2 6" xfId="6702" xr:uid="{00000000-0005-0000-0000-0000F1190000}"/>
    <cellStyle name="Normal 11 2 3 2 2 3 6 2 7" xfId="6703" xr:uid="{00000000-0005-0000-0000-0000F2190000}"/>
    <cellStyle name="Normal 11 2 3 2 2 3 6 3" xfId="6704" xr:uid="{00000000-0005-0000-0000-0000F3190000}"/>
    <cellStyle name="Normal 11 2 3 2 2 3 6 3 2" xfId="6705" xr:uid="{00000000-0005-0000-0000-0000F4190000}"/>
    <cellStyle name="Normal 11 2 3 2 2 3 6 3 2 2" xfId="6706" xr:uid="{00000000-0005-0000-0000-0000F5190000}"/>
    <cellStyle name="Normal 11 2 3 2 2 3 6 3 3" xfId="6707" xr:uid="{00000000-0005-0000-0000-0000F6190000}"/>
    <cellStyle name="Normal 11 2 3 2 2 3 6 4" xfId="6708" xr:uid="{00000000-0005-0000-0000-0000F7190000}"/>
    <cellStyle name="Normal 11 2 3 2 2 3 6 4 2" xfId="6709" xr:uid="{00000000-0005-0000-0000-0000F8190000}"/>
    <cellStyle name="Normal 11 2 3 2 2 3 6 4 3" xfId="6710" xr:uid="{00000000-0005-0000-0000-0000F9190000}"/>
    <cellStyle name="Normal 11 2 3 2 2 3 6 5" xfId="6711" xr:uid="{00000000-0005-0000-0000-0000FA190000}"/>
    <cellStyle name="Normal 11 2 3 2 2 3 6 5 2" xfId="6712" xr:uid="{00000000-0005-0000-0000-0000FB190000}"/>
    <cellStyle name="Normal 11 2 3 2 2 3 6 6" xfId="6713" xr:uid="{00000000-0005-0000-0000-0000FC190000}"/>
    <cellStyle name="Normal 11 2 3 2 2 3 6 7" xfId="6714" xr:uid="{00000000-0005-0000-0000-0000FD190000}"/>
    <cellStyle name="Normal 11 2 3 2 2 3 6 8" xfId="6715" xr:uid="{00000000-0005-0000-0000-0000FE190000}"/>
    <cellStyle name="Normal 11 2 3 2 2 3 7" xfId="6716" xr:uid="{00000000-0005-0000-0000-0000FF190000}"/>
    <cellStyle name="Normal 11 2 3 2 2 3 7 2" xfId="6717" xr:uid="{00000000-0005-0000-0000-0000001A0000}"/>
    <cellStyle name="Normal 11 2 3 2 2 3 7 2 2" xfId="6718" xr:uid="{00000000-0005-0000-0000-0000011A0000}"/>
    <cellStyle name="Normal 11 2 3 2 2 3 7 2 2 2" xfId="6719" xr:uid="{00000000-0005-0000-0000-0000021A0000}"/>
    <cellStyle name="Normal 11 2 3 2 2 3 7 2 2 3" xfId="6720" xr:uid="{00000000-0005-0000-0000-0000031A0000}"/>
    <cellStyle name="Normal 11 2 3 2 2 3 7 2 3" xfId="6721" xr:uid="{00000000-0005-0000-0000-0000041A0000}"/>
    <cellStyle name="Normal 11 2 3 2 2 3 7 2 3 2" xfId="6722" xr:uid="{00000000-0005-0000-0000-0000051A0000}"/>
    <cellStyle name="Normal 11 2 3 2 2 3 7 2 4" xfId="6723" xr:uid="{00000000-0005-0000-0000-0000061A0000}"/>
    <cellStyle name="Normal 11 2 3 2 2 3 7 2 5" xfId="6724" xr:uid="{00000000-0005-0000-0000-0000071A0000}"/>
    <cellStyle name="Normal 11 2 3 2 2 3 7 2 6" xfId="6725" xr:uid="{00000000-0005-0000-0000-0000081A0000}"/>
    <cellStyle name="Normal 11 2 3 2 2 3 7 3" xfId="6726" xr:uid="{00000000-0005-0000-0000-0000091A0000}"/>
    <cellStyle name="Normal 11 2 3 2 2 3 7 3 2" xfId="6727" xr:uid="{00000000-0005-0000-0000-00000A1A0000}"/>
    <cellStyle name="Normal 11 2 3 2 2 3 7 3 3" xfId="6728" xr:uid="{00000000-0005-0000-0000-00000B1A0000}"/>
    <cellStyle name="Normal 11 2 3 2 2 3 7 4" xfId="6729" xr:uid="{00000000-0005-0000-0000-00000C1A0000}"/>
    <cellStyle name="Normal 11 2 3 2 2 3 7 4 2" xfId="6730" xr:uid="{00000000-0005-0000-0000-00000D1A0000}"/>
    <cellStyle name="Normal 11 2 3 2 2 3 7 5" xfId="6731" xr:uid="{00000000-0005-0000-0000-00000E1A0000}"/>
    <cellStyle name="Normal 11 2 3 2 2 3 7 6" xfId="6732" xr:uid="{00000000-0005-0000-0000-00000F1A0000}"/>
    <cellStyle name="Normal 11 2 3 2 2 3 7 7" xfId="6733" xr:uid="{00000000-0005-0000-0000-0000101A0000}"/>
    <cellStyle name="Normal 11 2 3 2 2 3 8" xfId="6734" xr:uid="{00000000-0005-0000-0000-0000111A0000}"/>
    <cellStyle name="Normal 11 2 3 2 2 3 8 2" xfId="6735" xr:uid="{00000000-0005-0000-0000-0000121A0000}"/>
    <cellStyle name="Normal 11 2 3 2 2 3 8 2 2" xfId="6736" xr:uid="{00000000-0005-0000-0000-0000131A0000}"/>
    <cellStyle name="Normal 11 2 3 2 2 3 8 2 2 2" xfId="6737" xr:uid="{00000000-0005-0000-0000-0000141A0000}"/>
    <cellStyle name="Normal 11 2 3 2 2 3 8 2 3" xfId="6738" xr:uid="{00000000-0005-0000-0000-0000151A0000}"/>
    <cellStyle name="Normal 11 2 3 2 2 3 8 2 4" xfId="6739" xr:uid="{00000000-0005-0000-0000-0000161A0000}"/>
    <cellStyle name="Normal 11 2 3 2 2 3 8 3" xfId="6740" xr:uid="{00000000-0005-0000-0000-0000171A0000}"/>
    <cellStyle name="Normal 11 2 3 2 2 3 8 3 2" xfId="6741" xr:uid="{00000000-0005-0000-0000-0000181A0000}"/>
    <cellStyle name="Normal 11 2 3 2 2 3 8 4" xfId="6742" xr:uid="{00000000-0005-0000-0000-0000191A0000}"/>
    <cellStyle name="Normal 11 2 3 2 2 3 8 4 2" xfId="6743" xr:uid="{00000000-0005-0000-0000-00001A1A0000}"/>
    <cellStyle name="Normal 11 2 3 2 2 3 8 5" xfId="6744" xr:uid="{00000000-0005-0000-0000-00001B1A0000}"/>
    <cellStyle name="Normal 11 2 3 2 2 3 8 6" xfId="6745" xr:uid="{00000000-0005-0000-0000-00001C1A0000}"/>
    <cellStyle name="Normal 11 2 3 2 2 3 8 7" xfId="6746" xr:uid="{00000000-0005-0000-0000-00001D1A0000}"/>
    <cellStyle name="Normal 11 2 3 2 2 3 9" xfId="6747" xr:uid="{00000000-0005-0000-0000-00001E1A0000}"/>
    <cellStyle name="Normal 11 2 3 2 2 3 9 2" xfId="6748" xr:uid="{00000000-0005-0000-0000-00001F1A0000}"/>
    <cellStyle name="Normal 11 2 3 2 2 3 9 2 2" xfId="6749" xr:uid="{00000000-0005-0000-0000-0000201A0000}"/>
    <cellStyle name="Normal 11 2 3 2 2 3 9 3" xfId="6750" xr:uid="{00000000-0005-0000-0000-0000211A0000}"/>
    <cellStyle name="Normal 11 2 3 2 2 3 9 4" xfId="6751" xr:uid="{00000000-0005-0000-0000-0000221A0000}"/>
    <cellStyle name="Normal 11 2 3 2 2 3 9 5" xfId="6752" xr:uid="{00000000-0005-0000-0000-0000231A0000}"/>
    <cellStyle name="Normal 11 2 3 2 2 4" xfId="6753" xr:uid="{00000000-0005-0000-0000-0000241A0000}"/>
    <cellStyle name="Normal 11 2 3 2 2 4 10" xfId="6754" xr:uid="{00000000-0005-0000-0000-0000251A0000}"/>
    <cellStyle name="Normal 11 2 3 2 2 4 10 2" xfId="6755" xr:uid="{00000000-0005-0000-0000-0000261A0000}"/>
    <cellStyle name="Normal 11 2 3 2 2 4 11" xfId="6756" xr:uid="{00000000-0005-0000-0000-0000271A0000}"/>
    <cellStyle name="Normal 11 2 3 2 2 4 11 2" xfId="6757" xr:uid="{00000000-0005-0000-0000-0000281A0000}"/>
    <cellStyle name="Normal 11 2 3 2 2 4 12" xfId="6758" xr:uid="{00000000-0005-0000-0000-0000291A0000}"/>
    <cellStyle name="Normal 11 2 3 2 2 4 13" xfId="6759" xr:uid="{00000000-0005-0000-0000-00002A1A0000}"/>
    <cellStyle name="Normal 11 2 3 2 2 4 14" xfId="6760" xr:uid="{00000000-0005-0000-0000-00002B1A0000}"/>
    <cellStyle name="Normal 11 2 3 2 2 4 15" xfId="6761" xr:uid="{00000000-0005-0000-0000-00002C1A0000}"/>
    <cellStyle name="Normal 11 2 3 2 2 4 2" xfId="6762" xr:uid="{00000000-0005-0000-0000-00002D1A0000}"/>
    <cellStyle name="Normal 11 2 3 2 2 4 2 10" xfId="6763" xr:uid="{00000000-0005-0000-0000-00002E1A0000}"/>
    <cellStyle name="Normal 11 2 3 2 2 4 2 11" xfId="6764" xr:uid="{00000000-0005-0000-0000-00002F1A0000}"/>
    <cellStyle name="Normal 11 2 3 2 2 4 2 12" xfId="6765" xr:uid="{00000000-0005-0000-0000-0000301A0000}"/>
    <cellStyle name="Normal 11 2 3 2 2 4 2 13" xfId="6766" xr:uid="{00000000-0005-0000-0000-0000311A0000}"/>
    <cellStyle name="Normal 11 2 3 2 2 4 2 2" xfId="6767" xr:uid="{00000000-0005-0000-0000-0000321A0000}"/>
    <cellStyle name="Normal 11 2 3 2 2 4 2 2 10" xfId="6768" xr:uid="{00000000-0005-0000-0000-0000331A0000}"/>
    <cellStyle name="Normal 11 2 3 2 2 4 2 2 2" xfId="6769" xr:uid="{00000000-0005-0000-0000-0000341A0000}"/>
    <cellStyle name="Normal 11 2 3 2 2 4 2 2 2 2" xfId="6770" xr:uid="{00000000-0005-0000-0000-0000351A0000}"/>
    <cellStyle name="Normal 11 2 3 2 2 4 2 2 2 2 2" xfId="6771" xr:uid="{00000000-0005-0000-0000-0000361A0000}"/>
    <cellStyle name="Normal 11 2 3 2 2 4 2 2 2 2 2 2" xfId="6772" xr:uid="{00000000-0005-0000-0000-0000371A0000}"/>
    <cellStyle name="Normal 11 2 3 2 2 4 2 2 2 2 2 2 2" xfId="6773" xr:uid="{00000000-0005-0000-0000-0000381A0000}"/>
    <cellStyle name="Normal 11 2 3 2 2 4 2 2 2 2 2 3" xfId="6774" xr:uid="{00000000-0005-0000-0000-0000391A0000}"/>
    <cellStyle name="Normal 11 2 3 2 2 4 2 2 2 2 3" xfId="6775" xr:uid="{00000000-0005-0000-0000-00003A1A0000}"/>
    <cellStyle name="Normal 11 2 3 2 2 4 2 2 2 2 3 2" xfId="6776" xr:uid="{00000000-0005-0000-0000-00003B1A0000}"/>
    <cellStyle name="Normal 11 2 3 2 2 4 2 2 2 2 3 3" xfId="6777" xr:uid="{00000000-0005-0000-0000-00003C1A0000}"/>
    <cellStyle name="Normal 11 2 3 2 2 4 2 2 2 2 4" xfId="6778" xr:uid="{00000000-0005-0000-0000-00003D1A0000}"/>
    <cellStyle name="Normal 11 2 3 2 2 4 2 2 2 2 4 2" xfId="6779" xr:uid="{00000000-0005-0000-0000-00003E1A0000}"/>
    <cellStyle name="Normal 11 2 3 2 2 4 2 2 2 2 5" xfId="6780" xr:uid="{00000000-0005-0000-0000-00003F1A0000}"/>
    <cellStyle name="Normal 11 2 3 2 2 4 2 2 2 2 6" xfId="6781" xr:uid="{00000000-0005-0000-0000-0000401A0000}"/>
    <cellStyle name="Normal 11 2 3 2 2 4 2 2 2 2 7" xfId="6782" xr:uid="{00000000-0005-0000-0000-0000411A0000}"/>
    <cellStyle name="Normal 11 2 3 2 2 4 2 2 2 3" xfId="6783" xr:uid="{00000000-0005-0000-0000-0000421A0000}"/>
    <cellStyle name="Normal 11 2 3 2 2 4 2 2 2 3 2" xfId="6784" xr:uid="{00000000-0005-0000-0000-0000431A0000}"/>
    <cellStyle name="Normal 11 2 3 2 2 4 2 2 2 3 2 2" xfId="6785" xr:uid="{00000000-0005-0000-0000-0000441A0000}"/>
    <cellStyle name="Normal 11 2 3 2 2 4 2 2 2 3 3" xfId="6786" xr:uid="{00000000-0005-0000-0000-0000451A0000}"/>
    <cellStyle name="Normal 11 2 3 2 2 4 2 2 2 4" xfId="6787" xr:uid="{00000000-0005-0000-0000-0000461A0000}"/>
    <cellStyle name="Normal 11 2 3 2 2 4 2 2 2 4 2" xfId="6788" xr:uid="{00000000-0005-0000-0000-0000471A0000}"/>
    <cellStyle name="Normal 11 2 3 2 2 4 2 2 2 4 3" xfId="6789" xr:uid="{00000000-0005-0000-0000-0000481A0000}"/>
    <cellStyle name="Normal 11 2 3 2 2 4 2 2 2 5" xfId="6790" xr:uid="{00000000-0005-0000-0000-0000491A0000}"/>
    <cellStyle name="Normal 11 2 3 2 2 4 2 2 2 5 2" xfId="6791" xr:uid="{00000000-0005-0000-0000-00004A1A0000}"/>
    <cellStyle name="Normal 11 2 3 2 2 4 2 2 2 6" xfId="6792" xr:uid="{00000000-0005-0000-0000-00004B1A0000}"/>
    <cellStyle name="Normal 11 2 3 2 2 4 2 2 2 7" xfId="6793" xr:uid="{00000000-0005-0000-0000-00004C1A0000}"/>
    <cellStyle name="Normal 11 2 3 2 2 4 2 2 2 8" xfId="6794" xr:uid="{00000000-0005-0000-0000-00004D1A0000}"/>
    <cellStyle name="Normal 11 2 3 2 2 4 2 2 3" xfId="6795" xr:uid="{00000000-0005-0000-0000-00004E1A0000}"/>
    <cellStyle name="Normal 11 2 3 2 2 4 2 2 3 2" xfId="6796" xr:uid="{00000000-0005-0000-0000-00004F1A0000}"/>
    <cellStyle name="Normal 11 2 3 2 2 4 2 2 3 2 2" xfId="6797" xr:uid="{00000000-0005-0000-0000-0000501A0000}"/>
    <cellStyle name="Normal 11 2 3 2 2 4 2 2 3 2 2 2" xfId="6798" xr:uid="{00000000-0005-0000-0000-0000511A0000}"/>
    <cellStyle name="Normal 11 2 3 2 2 4 2 2 3 2 2 2 2" xfId="6799" xr:uid="{00000000-0005-0000-0000-0000521A0000}"/>
    <cellStyle name="Normal 11 2 3 2 2 4 2 2 3 2 2 3" xfId="6800" xr:uid="{00000000-0005-0000-0000-0000531A0000}"/>
    <cellStyle name="Normal 11 2 3 2 2 4 2 2 3 2 3" xfId="6801" xr:uid="{00000000-0005-0000-0000-0000541A0000}"/>
    <cellStyle name="Normal 11 2 3 2 2 4 2 2 3 2 3 2" xfId="6802" xr:uid="{00000000-0005-0000-0000-0000551A0000}"/>
    <cellStyle name="Normal 11 2 3 2 2 4 2 2 3 2 3 3" xfId="6803" xr:uid="{00000000-0005-0000-0000-0000561A0000}"/>
    <cellStyle name="Normal 11 2 3 2 2 4 2 2 3 2 4" xfId="6804" xr:uid="{00000000-0005-0000-0000-0000571A0000}"/>
    <cellStyle name="Normal 11 2 3 2 2 4 2 2 3 2 4 2" xfId="6805" xr:uid="{00000000-0005-0000-0000-0000581A0000}"/>
    <cellStyle name="Normal 11 2 3 2 2 4 2 2 3 2 5" xfId="6806" xr:uid="{00000000-0005-0000-0000-0000591A0000}"/>
    <cellStyle name="Normal 11 2 3 2 2 4 2 2 3 2 6" xfId="6807" xr:uid="{00000000-0005-0000-0000-00005A1A0000}"/>
    <cellStyle name="Normal 11 2 3 2 2 4 2 2 3 2 7" xfId="6808" xr:uid="{00000000-0005-0000-0000-00005B1A0000}"/>
    <cellStyle name="Normal 11 2 3 2 2 4 2 2 3 3" xfId="6809" xr:uid="{00000000-0005-0000-0000-00005C1A0000}"/>
    <cellStyle name="Normal 11 2 3 2 2 4 2 2 3 3 2" xfId="6810" xr:uid="{00000000-0005-0000-0000-00005D1A0000}"/>
    <cellStyle name="Normal 11 2 3 2 2 4 2 2 3 3 2 2" xfId="6811" xr:uid="{00000000-0005-0000-0000-00005E1A0000}"/>
    <cellStyle name="Normal 11 2 3 2 2 4 2 2 3 3 3" xfId="6812" xr:uid="{00000000-0005-0000-0000-00005F1A0000}"/>
    <cellStyle name="Normal 11 2 3 2 2 4 2 2 3 4" xfId="6813" xr:uid="{00000000-0005-0000-0000-0000601A0000}"/>
    <cellStyle name="Normal 11 2 3 2 2 4 2 2 3 4 2" xfId="6814" xr:uid="{00000000-0005-0000-0000-0000611A0000}"/>
    <cellStyle name="Normal 11 2 3 2 2 4 2 2 3 4 3" xfId="6815" xr:uid="{00000000-0005-0000-0000-0000621A0000}"/>
    <cellStyle name="Normal 11 2 3 2 2 4 2 2 3 5" xfId="6816" xr:uid="{00000000-0005-0000-0000-0000631A0000}"/>
    <cellStyle name="Normal 11 2 3 2 2 4 2 2 3 5 2" xfId="6817" xr:uid="{00000000-0005-0000-0000-0000641A0000}"/>
    <cellStyle name="Normal 11 2 3 2 2 4 2 2 3 6" xfId="6818" xr:uid="{00000000-0005-0000-0000-0000651A0000}"/>
    <cellStyle name="Normal 11 2 3 2 2 4 2 2 3 7" xfId="6819" xr:uid="{00000000-0005-0000-0000-0000661A0000}"/>
    <cellStyle name="Normal 11 2 3 2 2 4 2 2 3 8" xfId="6820" xr:uid="{00000000-0005-0000-0000-0000671A0000}"/>
    <cellStyle name="Normal 11 2 3 2 2 4 2 2 4" xfId="6821" xr:uid="{00000000-0005-0000-0000-0000681A0000}"/>
    <cellStyle name="Normal 11 2 3 2 2 4 2 2 4 2" xfId="6822" xr:uid="{00000000-0005-0000-0000-0000691A0000}"/>
    <cellStyle name="Normal 11 2 3 2 2 4 2 2 4 2 2" xfId="6823" xr:uid="{00000000-0005-0000-0000-00006A1A0000}"/>
    <cellStyle name="Normal 11 2 3 2 2 4 2 2 4 2 2 2" xfId="6824" xr:uid="{00000000-0005-0000-0000-00006B1A0000}"/>
    <cellStyle name="Normal 11 2 3 2 2 4 2 2 4 2 2 3" xfId="6825" xr:uid="{00000000-0005-0000-0000-00006C1A0000}"/>
    <cellStyle name="Normal 11 2 3 2 2 4 2 2 4 2 3" xfId="6826" xr:uid="{00000000-0005-0000-0000-00006D1A0000}"/>
    <cellStyle name="Normal 11 2 3 2 2 4 2 2 4 2 3 2" xfId="6827" xr:uid="{00000000-0005-0000-0000-00006E1A0000}"/>
    <cellStyle name="Normal 11 2 3 2 2 4 2 2 4 2 4" xfId="6828" xr:uid="{00000000-0005-0000-0000-00006F1A0000}"/>
    <cellStyle name="Normal 11 2 3 2 2 4 2 2 4 2 5" xfId="6829" xr:uid="{00000000-0005-0000-0000-0000701A0000}"/>
    <cellStyle name="Normal 11 2 3 2 2 4 2 2 4 3" xfId="6830" xr:uid="{00000000-0005-0000-0000-0000711A0000}"/>
    <cellStyle name="Normal 11 2 3 2 2 4 2 2 4 3 2" xfId="6831" xr:uid="{00000000-0005-0000-0000-0000721A0000}"/>
    <cellStyle name="Normal 11 2 3 2 2 4 2 2 4 3 3" xfId="6832" xr:uid="{00000000-0005-0000-0000-0000731A0000}"/>
    <cellStyle name="Normal 11 2 3 2 2 4 2 2 4 4" xfId="6833" xr:uid="{00000000-0005-0000-0000-0000741A0000}"/>
    <cellStyle name="Normal 11 2 3 2 2 4 2 2 4 4 2" xfId="6834" xr:uid="{00000000-0005-0000-0000-0000751A0000}"/>
    <cellStyle name="Normal 11 2 3 2 2 4 2 2 4 5" xfId="6835" xr:uid="{00000000-0005-0000-0000-0000761A0000}"/>
    <cellStyle name="Normal 11 2 3 2 2 4 2 2 4 6" xfId="6836" xr:uid="{00000000-0005-0000-0000-0000771A0000}"/>
    <cellStyle name="Normal 11 2 3 2 2 4 2 2 4 7" xfId="6837" xr:uid="{00000000-0005-0000-0000-0000781A0000}"/>
    <cellStyle name="Normal 11 2 3 2 2 4 2 2 5" xfId="6838" xr:uid="{00000000-0005-0000-0000-0000791A0000}"/>
    <cellStyle name="Normal 11 2 3 2 2 4 2 2 5 2" xfId="6839" xr:uid="{00000000-0005-0000-0000-00007A1A0000}"/>
    <cellStyle name="Normal 11 2 3 2 2 4 2 2 5 2 2" xfId="6840" xr:uid="{00000000-0005-0000-0000-00007B1A0000}"/>
    <cellStyle name="Normal 11 2 3 2 2 4 2 2 5 2 3" xfId="6841" xr:uid="{00000000-0005-0000-0000-00007C1A0000}"/>
    <cellStyle name="Normal 11 2 3 2 2 4 2 2 5 3" xfId="6842" xr:uid="{00000000-0005-0000-0000-00007D1A0000}"/>
    <cellStyle name="Normal 11 2 3 2 2 4 2 2 5 3 2" xfId="6843" xr:uid="{00000000-0005-0000-0000-00007E1A0000}"/>
    <cellStyle name="Normal 11 2 3 2 2 4 2 2 5 4" xfId="6844" xr:uid="{00000000-0005-0000-0000-00007F1A0000}"/>
    <cellStyle name="Normal 11 2 3 2 2 4 2 2 5 5" xfId="6845" xr:uid="{00000000-0005-0000-0000-0000801A0000}"/>
    <cellStyle name="Normal 11 2 3 2 2 4 2 2 6" xfId="6846" xr:uid="{00000000-0005-0000-0000-0000811A0000}"/>
    <cellStyle name="Normal 11 2 3 2 2 4 2 2 6 2" xfId="6847" xr:uid="{00000000-0005-0000-0000-0000821A0000}"/>
    <cellStyle name="Normal 11 2 3 2 2 4 2 2 6 3" xfId="6848" xr:uid="{00000000-0005-0000-0000-0000831A0000}"/>
    <cellStyle name="Normal 11 2 3 2 2 4 2 2 7" xfId="6849" xr:uid="{00000000-0005-0000-0000-0000841A0000}"/>
    <cellStyle name="Normal 11 2 3 2 2 4 2 2 7 2" xfId="6850" xr:uid="{00000000-0005-0000-0000-0000851A0000}"/>
    <cellStyle name="Normal 11 2 3 2 2 4 2 2 8" xfId="6851" xr:uid="{00000000-0005-0000-0000-0000861A0000}"/>
    <cellStyle name="Normal 11 2 3 2 2 4 2 2 9" xfId="6852" xr:uid="{00000000-0005-0000-0000-0000871A0000}"/>
    <cellStyle name="Normal 11 2 3 2 2 4 2 3" xfId="6853" xr:uid="{00000000-0005-0000-0000-0000881A0000}"/>
    <cellStyle name="Normal 11 2 3 2 2 4 2 3 10" xfId="6854" xr:uid="{00000000-0005-0000-0000-0000891A0000}"/>
    <cellStyle name="Normal 11 2 3 2 2 4 2 3 2" xfId="6855" xr:uid="{00000000-0005-0000-0000-00008A1A0000}"/>
    <cellStyle name="Normal 11 2 3 2 2 4 2 3 2 2" xfId="6856" xr:uid="{00000000-0005-0000-0000-00008B1A0000}"/>
    <cellStyle name="Normal 11 2 3 2 2 4 2 3 2 2 2" xfId="6857" xr:uid="{00000000-0005-0000-0000-00008C1A0000}"/>
    <cellStyle name="Normal 11 2 3 2 2 4 2 3 2 2 2 2" xfId="6858" xr:uid="{00000000-0005-0000-0000-00008D1A0000}"/>
    <cellStyle name="Normal 11 2 3 2 2 4 2 3 2 2 2 2 2" xfId="6859" xr:uid="{00000000-0005-0000-0000-00008E1A0000}"/>
    <cellStyle name="Normal 11 2 3 2 2 4 2 3 2 2 2 3" xfId="6860" xr:uid="{00000000-0005-0000-0000-00008F1A0000}"/>
    <cellStyle name="Normal 11 2 3 2 2 4 2 3 2 2 3" xfId="6861" xr:uid="{00000000-0005-0000-0000-0000901A0000}"/>
    <cellStyle name="Normal 11 2 3 2 2 4 2 3 2 2 3 2" xfId="6862" xr:uid="{00000000-0005-0000-0000-0000911A0000}"/>
    <cellStyle name="Normal 11 2 3 2 2 4 2 3 2 2 3 3" xfId="6863" xr:uid="{00000000-0005-0000-0000-0000921A0000}"/>
    <cellStyle name="Normal 11 2 3 2 2 4 2 3 2 2 4" xfId="6864" xr:uid="{00000000-0005-0000-0000-0000931A0000}"/>
    <cellStyle name="Normal 11 2 3 2 2 4 2 3 2 2 4 2" xfId="6865" xr:uid="{00000000-0005-0000-0000-0000941A0000}"/>
    <cellStyle name="Normal 11 2 3 2 2 4 2 3 2 2 5" xfId="6866" xr:uid="{00000000-0005-0000-0000-0000951A0000}"/>
    <cellStyle name="Normal 11 2 3 2 2 4 2 3 2 2 6" xfId="6867" xr:uid="{00000000-0005-0000-0000-0000961A0000}"/>
    <cellStyle name="Normal 11 2 3 2 2 4 2 3 2 2 7" xfId="6868" xr:uid="{00000000-0005-0000-0000-0000971A0000}"/>
    <cellStyle name="Normal 11 2 3 2 2 4 2 3 2 3" xfId="6869" xr:uid="{00000000-0005-0000-0000-0000981A0000}"/>
    <cellStyle name="Normal 11 2 3 2 2 4 2 3 2 3 2" xfId="6870" xr:uid="{00000000-0005-0000-0000-0000991A0000}"/>
    <cellStyle name="Normal 11 2 3 2 2 4 2 3 2 3 2 2" xfId="6871" xr:uid="{00000000-0005-0000-0000-00009A1A0000}"/>
    <cellStyle name="Normal 11 2 3 2 2 4 2 3 2 3 3" xfId="6872" xr:uid="{00000000-0005-0000-0000-00009B1A0000}"/>
    <cellStyle name="Normal 11 2 3 2 2 4 2 3 2 4" xfId="6873" xr:uid="{00000000-0005-0000-0000-00009C1A0000}"/>
    <cellStyle name="Normal 11 2 3 2 2 4 2 3 2 4 2" xfId="6874" xr:uid="{00000000-0005-0000-0000-00009D1A0000}"/>
    <cellStyle name="Normal 11 2 3 2 2 4 2 3 2 4 3" xfId="6875" xr:uid="{00000000-0005-0000-0000-00009E1A0000}"/>
    <cellStyle name="Normal 11 2 3 2 2 4 2 3 2 5" xfId="6876" xr:uid="{00000000-0005-0000-0000-00009F1A0000}"/>
    <cellStyle name="Normal 11 2 3 2 2 4 2 3 2 5 2" xfId="6877" xr:uid="{00000000-0005-0000-0000-0000A01A0000}"/>
    <cellStyle name="Normal 11 2 3 2 2 4 2 3 2 6" xfId="6878" xr:uid="{00000000-0005-0000-0000-0000A11A0000}"/>
    <cellStyle name="Normal 11 2 3 2 2 4 2 3 2 7" xfId="6879" xr:uid="{00000000-0005-0000-0000-0000A21A0000}"/>
    <cellStyle name="Normal 11 2 3 2 2 4 2 3 2 8" xfId="6880" xr:uid="{00000000-0005-0000-0000-0000A31A0000}"/>
    <cellStyle name="Normal 11 2 3 2 2 4 2 3 3" xfId="6881" xr:uid="{00000000-0005-0000-0000-0000A41A0000}"/>
    <cellStyle name="Normal 11 2 3 2 2 4 2 3 3 2" xfId="6882" xr:uid="{00000000-0005-0000-0000-0000A51A0000}"/>
    <cellStyle name="Normal 11 2 3 2 2 4 2 3 3 2 2" xfId="6883" xr:uid="{00000000-0005-0000-0000-0000A61A0000}"/>
    <cellStyle name="Normal 11 2 3 2 2 4 2 3 3 2 2 2" xfId="6884" xr:uid="{00000000-0005-0000-0000-0000A71A0000}"/>
    <cellStyle name="Normal 11 2 3 2 2 4 2 3 3 2 2 3" xfId="6885" xr:uid="{00000000-0005-0000-0000-0000A81A0000}"/>
    <cellStyle name="Normal 11 2 3 2 2 4 2 3 3 2 3" xfId="6886" xr:uid="{00000000-0005-0000-0000-0000A91A0000}"/>
    <cellStyle name="Normal 11 2 3 2 2 4 2 3 3 2 3 2" xfId="6887" xr:uid="{00000000-0005-0000-0000-0000AA1A0000}"/>
    <cellStyle name="Normal 11 2 3 2 2 4 2 3 3 2 4" xfId="6888" xr:uid="{00000000-0005-0000-0000-0000AB1A0000}"/>
    <cellStyle name="Normal 11 2 3 2 2 4 2 3 3 2 5" xfId="6889" xr:uid="{00000000-0005-0000-0000-0000AC1A0000}"/>
    <cellStyle name="Normal 11 2 3 2 2 4 2 3 3 3" xfId="6890" xr:uid="{00000000-0005-0000-0000-0000AD1A0000}"/>
    <cellStyle name="Normal 11 2 3 2 2 4 2 3 3 3 2" xfId="6891" xr:uid="{00000000-0005-0000-0000-0000AE1A0000}"/>
    <cellStyle name="Normal 11 2 3 2 2 4 2 3 3 3 3" xfId="6892" xr:uid="{00000000-0005-0000-0000-0000AF1A0000}"/>
    <cellStyle name="Normal 11 2 3 2 2 4 2 3 3 4" xfId="6893" xr:uid="{00000000-0005-0000-0000-0000B01A0000}"/>
    <cellStyle name="Normal 11 2 3 2 2 4 2 3 3 4 2" xfId="6894" xr:uid="{00000000-0005-0000-0000-0000B11A0000}"/>
    <cellStyle name="Normal 11 2 3 2 2 4 2 3 3 5" xfId="6895" xr:uid="{00000000-0005-0000-0000-0000B21A0000}"/>
    <cellStyle name="Normal 11 2 3 2 2 4 2 3 3 6" xfId="6896" xr:uid="{00000000-0005-0000-0000-0000B31A0000}"/>
    <cellStyle name="Normal 11 2 3 2 2 4 2 3 3 7" xfId="6897" xr:uid="{00000000-0005-0000-0000-0000B41A0000}"/>
    <cellStyle name="Normal 11 2 3 2 2 4 2 3 4" xfId="6898" xr:uid="{00000000-0005-0000-0000-0000B51A0000}"/>
    <cellStyle name="Normal 11 2 3 2 2 4 2 3 4 2" xfId="6899" xr:uid="{00000000-0005-0000-0000-0000B61A0000}"/>
    <cellStyle name="Normal 11 2 3 2 2 4 2 3 4 2 2" xfId="6900" xr:uid="{00000000-0005-0000-0000-0000B71A0000}"/>
    <cellStyle name="Normal 11 2 3 2 2 4 2 3 4 2 2 2" xfId="6901" xr:uid="{00000000-0005-0000-0000-0000B81A0000}"/>
    <cellStyle name="Normal 11 2 3 2 2 4 2 3 4 2 3" xfId="6902" xr:uid="{00000000-0005-0000-0000-0000B91A0000}"/>
    <cellStyle name="Normal 11 2 3 2 2 4 2 3 4 2 4" xfId="6903" xr:uid="{00000000-0005-0000-0000-0000BA1A0000}"/>
    <cellStyle name="Normal 11 2 3 2 2 4 2 3 4 3" xfId="6904" xr:uid="{00000000-0005-0000-0000-0000BB1A0000}"/>
    <cellStyle name="Normal 11 2 3 2 2 4 2 3 4 3 2" xfId="6905" xr:uid="{00000000-0005-0000-0000-0000BC1A0000}"/>
    <cellStyle name="Normal 11 2 3 2 2 4 2 3 4 4" xfId="6906" xr:uid="{00000000-0005-0000-0000-0000BD1A0000}"/>
    <cellStyle name="Normal 11 2 3 2 2 4 2 3 4 4 2" xfId="6907" xr:uid="{00000000-0005-0000-0000-0000BE1A0000}"/>
    <cellStyle name="Normal 11 2 3 2 2 4 2 3 4 5" xfId="6908" xr:uid="{00000000-0005-0000-0000-0000BF1A0000}"/>
    <cellStyle name="Normal 11 2 3 2 2 4 2 3 4 6" xfId="6909" xr:uid="{00000000-0005-0000-0000-0000C01A0000}"/>
    <cellStyle name="Normal 11 2 3 2 2 4 2 3 5" xfId="6910" xr:uid="{00000000-0005-0000-0000-0000C11A0000}"/>
    <cellStyle name="Normal 11 2 3 2 2 4 2 3 5 2" xfId="6911" xr:uid="{00000000-0005-0000-0000-0000C21A0000}"/>
    <cellStyle name="Normal 11 2 3 2 2 4 2 3 5 2 2" xfId="6912" xr:uid="{00000000-0005-0000-0000-0000C31A0000}"/>
    <cellStyle name="Normal 11 2 3 2 2 4 2 3 5 3" xfId="6913" xr:uid="{00000000-0005-0000-0000-0000C41A0000}"/>
    <cellStyle name="Normal 11 2 3 2 2 4 2 3 5 4" xfId="6914" xr:uid="{00000000-0005-0000-0000-0000C51A0000}"/>
    <cellStyle name="Normal 11 2 3 2 2 4 2 3 6" xfId="6915" xr:uid="{00000000-0005-0000-0000-0000C61A0000}"/>
    <cellStyle name="Normal 11 2 3 2 2 4 2 3 6 2" xfId="6916" xr:uid="{00000000-0005-0000-0000-0000C71A0000}"/>
    <cellStyle name="Normal 11 2 3 2 2 4 2 3 7" xfId="6917" xr:uid="{00000000-0005-0000-0000-0000C81A0000}"/>
    <cellStyle name="Normal 11 2 3 2 2 4 2 3 7 2" xfId="6918" xr:uid="{00000000-0005-0000-0000-0000C91A0000}"/>
    <cellStyle name="Normal 11 2 3 2 2 4 2 3 8" xfId="6919" xr:uid="{00000000-0005-0000-0000-0000CA1A0000}"/>
    <cellStyle name="Normal 11 2 3 2 2 4 2 3 9" xfId="6920" xr:uid="{00000000-0005-0000-0000-0000CB1A0000}"/>
    <cellStyle name="Normal 11 2 3 2 2 4 2 4" xfId="6921" xr:uid="{00000000-0005-0000-0000-0000CC1A0000}"/>
    <cellStyle name="Normal 11 2 3 2 2 4 2 4 2" xfId="6922" xr:uid="{00000000-0005-0000-0000-0000CD1A0000}"/>
    <cellStyle name="Normal 11 2 3 2 2 4 2 4 2 2" xfId="6923" xr:uid="{00000000-0005-0000-0000-0000CE1A0000}"/>
    <cellStyle name="Normal 11 2 3 2 2 4 2 4 2 2 2" xfId="6924" xr:uid="{00000000-0005-0000-0000-0000CF1A0000}"/>
    <cellStyle name="Normal 11 2 3 2 2 4 2 4 2 2 2 2" xfId="6925" xr:uid="{00000000-0005-0000-0000-0000D01A0000}"/>
    <cellStyle name="Normal 11 2 3 2 2 4 2 4 2 2 3" xfId="6926" xr:uid="{00000000-0005-0000-0000-0000D11A0000}"/>
    <cellStyle name="Normal 11 2 3 2 2 4 2 4 2 3" xfId="6927" xr:uid="{00000000-0005-0000-0000-0000D21A0000}"/>
    <cellStyle name="Normal 11 2 3 2 2 4 2 4 2 3 2" xfId="6928" xr:uid="{00000000-0005-0000-0000-0000D31A0000}"/>
    <cellStyle name="Normal 11 2 3 2 2 4 2 4 2 3 3" xfId="6929" xr:uid="{00000000-0005-0000-0000-0000D41A0000}"/>
    <cellStyle name="Normal 11 2 3 2 2 4 2 4 2 4" xfId="6930" xr:uid="{00000000-0005-0000-0000-0000D51A0000}"/>
    <cellStyle name="Normal 11 2 3 2 2 4 2 4 2 4 2" xfId="6931" xr:uid="{00000000-0005-0000-0000-0000D61A0000}"/>
    <cellStyle name="Normal 11 2 3 2 2 4 2 4 2 5" xfId="6932" xr:uid="{00000000-0005-0000-0000-0000D71A0000}"/>
    <cellStyle name="Normal 11 2 3 2 2 4 2 4 2 6" xfId="6933" xr:uid="{00000000-0005-0000-0000-0000D81A0000}"/>
    <cellStyle name="Normal 11 2 3 2 2 4 2 4 2 7" xfId="6934" xr:uid="{00000000-0005-0000-0000-0000D91A0000}"/>
    <cellStyle name="Normal 11 2 3 2 2 4 2 4 3" xfId="6935" xr:uid="{00000000-0005-0000-0000-0000DA1A0000}"/>
    <cellStyle name="Normal 11 2 3 2 2 4 2 4 3 2" xfId="6936" xr:uid="{00000000-0005-0000-0000-0000DB1A0000}"/>
    <cellStyle name="Normal 11 2 3 2 2 4 2 4 3 2 2" xfId="6937" xr:uid="{00000000-0005-0000-0000-0000DC1A0000}"/>
    <cellStyle name="Normal 11 2 3 2 2 4 2 4 3 3" xfId="6938" xr:uid="{00000000-0005-0000-0000-0000DD1A0000}"/>
    <cellStyle name="Normal 11 2 3 2 2 4 2 4 4" xfId="6939" xr:uid="{00000000-0005-0000-0000-0000DE1A0000}"/>
    <cellStyle name="Normal 11 2 3 2 2 4 2 4 4 2" xfId="6940" xr:uid="{00000000-0005-0000-0000-0000DF1A0000}"/>
    <cellStyle name="Normal 11 2 3 2 2 4 2 4 4 3" xfId="6941" xr:uid="{00000000-0005-0000-0000-0000E01A0000}"/>
    <cellStyle name="Normal 11 2 3 2 2 4 2 4 5" xfId="6942" xr:uid="{00000000-0005-0000-0000-0000E11A0000}"/>
    <cellStyle name="Normal 11 2 3 2 2 4 2 4 5 2" xfId="6943" xr:uid="{00000000-0005-0000-0000-0000E21A0000}"/>
    <cellStyle name="Normal 11 2 3 2 2 4 2 4 6" xfId="6944" xr:uid="{00000000-0005-0000-0000-0000E31A0000}"/>
    <cellStyle name="Normal 11 2 3 2 2 4 2 4 7" xfId="6945" xr:uid="{00000000-0005-0000-0000-0000E41A0000}"/>
    <cellStyle name="Normal 11 2 3 2 2 4 2 4 8" xfId="6946" xr:uid="{00000000-0005-0000-0000-0000E51A0000}"/>
    <cellStyle name="Normal 11 2 3 2 2 4 2 5" xfId="6947" xr:uid="{00000000-0005-0000-0000-0000E61A0000}"/>
    <cellStyle name="Normal 11 2 3 2 2 4 2 5 2" xfId="6948" xr:uid="{00000000-0005-0000-0000-0000E71A0000}"/>
    <cellStyle name="Normal 11 2 3 2 2 4 2 5 2 2" xfId="6949" xr:uid="{00000000-0005-0000-0000-0000E81A0000}"/>
    <cellStyle name="Normal 11 2 3 2 2 4 2 5 2 2 2" xfId="6950" xr:uid="{00000000-0005-0000-0000-0000E91A0000}"/>
    <cellStyle name="Normal 11 2 3 2 2 4 2 5 2 2 3" xfId="6951" xr:uid="{00000000-0005-0000-0000-0000EA1A0000}"/>
    <cellStyle name="Normal 11 2 3 2 2 4 2 5 2 3" xfId="6952" xr:uid="{00000000-0005-0000-0000-0000EB1A0000}"/>
    <cellStyle name="Normal 11 2 3 2 2 4 2 5 2 3 2" xfId="6953" xr:uid="{00000000-0005-0000-0000-0000EC1A0000}"/>
    <cellStyle name="Normal 11 2 3 2 2 4 2 5 2 4" xfId="6954" xr:uid="{00000000-0005-0000-0000-0000ED1A0000}"/>
    <cellStyle name="Normal 11 2 3 2 2 4 2 5 2 5" xfId="6955" xr:uid="{00000000-0005-0000-0000-0000EE1A0000}"/>
    <cellStyle name="Normal 11 2 3 2 2 4 2 5 2 6" xfId="6956" xr:uid="{00000000-0005-0000-0000-0000EF1A0000}"/>
    <cellStyle name="Normal 11 2 3 2 2 4 2 5 3" xfId="6957" xr:uid="{00000000-0005-0000-0000-0000F01A0000}"/>
    <cellStyle name="Normal 11 2 3 2 2 4 2 5 3 2" xfId="6958" xr:uid="{00000000-0005-0000-0000-0000F11A0000}"/>
    <cellStyle name="Normal 11 2 3 2 2 4 2 5 3 3" xfId="6959" xr:uid="{00000000-0005-0000-0000-0000F21A0000}"/>
    <cellStyle name="Normal 11 2 3 2 2 4 2 5 4" xfId="6960" xr:uid="{00000000-0005-0000-0000-0000F31A0000}"/>
    <cellStyle name="Normal 11 2 3 2 2 4 2 5 4 2" xfId="6961" xr:uid="{00000000-0005-0000-0000-0000F41A0000}"/>
    <cellStyle name="Normal 11 2 3 2 2 4 2 5 5" xfId="6962" xr:uid="{00000000-0005-0000-0000-0000F51A0000}"/>
    <cellStyle name="Normal 11 2 3 2 2 4 2 5 6" xfId="6963" xr:uid="{00000000-0005-0000-0000-0000F61A0000}"/>
    <cellStyle name="Normal 11 2 3 2 2 4 2 5 7" xfId="6964" xr:uid="{00000000-0005-0000-0000-0000F71A0000}"/>
    <cellStyle name="Normal 11 2 3 2 2 4 2 6" xfId="6965" xr:uid="{00000000-0005-0000-0000-0000F81A0000}"/>
    <cellStyle name="Normal 11 2 3 2 2 4 2 6 2" xfId="6966" xr:uid="{00000000-0005-0000-0000-0000F91A0000}"/>
    <cellStyle name="Normal 11 2 3 2 2 4 2 6 2 2" xfId="6967" xr:uid="{00000000-0005-0000-0000-0000FA1A0000}"/>
    <cellStyle name="Normal 11 2 3 2 2 4 2 6 2 2 2" xfId="6968" xr:uid="{00000000-0005-0000-0000-0000FB1A0000}"/>
    <cellStyle name="Normal 11 2 3 2 2 4 2 6 2 3" xfId="6969" xr:uid="{00000000-0005-0000-0000-0000FC1A0000}"/>
    <cellStyle name="Normal 11 2 3 2 2 4 2 6 2 4" xfId="6970" xr:uid="{00000000-0005-0000-0000-0000FD1A0000}"/>
    <cellStyle name="Normal 11 2 3 2 2 4 2 6 3" xfId="6971" xr:uid="{00000000-0005-0000-0000-0000FE1A0000}"/>
    <cellStyle name="Normal 11 2 3 2 2 4 2 6 3 2" xfId="6972" xr:uid="{00000000-0005-0000-0000-0000FF1A0000}"/>
    <cellStyle name="Normal 11 2 3 2 2 4 2 6 4" xfId="6973" xr:uid="{00000000-0005-0000-0000-0000001B0000}"/>
    <cellStyle name="Normal 11 2 3 2 2 4 2 6 4 2" xfId="6974" xr:uid="{00000000-0005-0000-0000-0000011B0000}"/>
    <cellStyle name="Normal 11 2 3 2 2 4 2 6 5" xfId="6975" xr:uid="{00000000-0005-0000-0000-0000021B0000}"/>
    <cellStyle name="Normal 11 2 3 2 2 4 2 6 6" xfId="6976" xr:uid="{00000000-0005-0000-0000-0000031B0000}"/>
    <cellStyle name="Normal 11 2 3 2 2 4 2 6 7" xfId="6977" xr:uid="{00000000-0005-0000-0000-0000041B0000}"/>
    <cellStyle name="Normal 11 2 3 2 2 4 2 7" xfId="6978" xr:uid="{00000000-0005-0000-0000-0000051B0000}"/>
    <cellStyle name="Normal 11 2 3 2 2 4 2 7 2" xfId="6979" xr:uid="{00000000-0005-0000-0000-0000061B0000}"/>
    <cellStyle name="Normal 11 2 3 2 2 4 2 7 2 2" xfId="6980" xr:uid="{00000000-0005-0000-0000-0000071B0000}"/>
    <cellStyle name="Normal 11 2 3 2 2 4 2 7 3" xfId="6981" xr:uid="{00000000-0005-0000-0000-0000081B0000}"/>
    <cellStyle name="Normal 11 2 3 2 2 4 2 7 4" xfId="6982" xr:uid="{00000000-0005-0000-0000-0000091B0000}"/>
    <cellStyle name="Normal 11 2 3 2 2 4 2 7 5" xfId="6983" xr:uid="{00000000-0005-0000-0000-00000A1B0000}"/>
    <cellStyle name="Normal 11 2 3 2 2 4 2 8" xfId="6984" xr:uid="{00000000-0005-0000-0000-00000B1B0000}"/>
    <cellStyle name="Normal 11 2 3 2 2 4 2 8 2" xfId="6985" xr:uid="{00000000-0005-0000-0000-00000C1B0000}"/>
    <cellStyle name="Normal 11 2 3 2 2 4 2 9" xfId="6986" xr:uid="{00000000-0005-0000-0000-00000D1B0000}"/>
    <cellStyle name="Normal 11 2 3 2 2 4 2 9 2" xfId="6987" xr:uid="{00000000-0005-0000-0000-00000E1B0000}"/>
    <cellStyle name="Normal 11 2 3 2 2 4 3" xfId="6988" xr:uid="{00000000-0005-0000-0000-00000F1B0000}"/>
    <cellStyle name="Normal 11 2 3 2 2 4 3 10" xfId="6989" xr:uid="{00000000-0005-0000-0000-0000101B0000}"/>
    <cellStyle name="Normal 11 2 3 2 2 4 3 11" xfId="6990" xr:uid="{00000000-0005-0000-0000-0000111B0000}"/>
    <cellStyle name="Normal 11 2 3 2 2 4 3 12" xfId="6991" xr:uid="{00000000-0005-0000-0000-0000121B0000}"/>
    <cellStyle name="Normal 11 2 3 2 2 4 3 13" xfId="6992" xr:uid="{00000000-0005-0000-0000-0000131B0000}"/>
    <cellStyle name="Normal 11 2 3 2 2 4 3 2" xfId="6993" xr:uid="{00000000-0005-0000-0000-0000141B0000}"/>
    <cellStyle name="Normal 11 2 3 2 2 4 3 2 10" xfId="6994" xr:uid="{00000000-0005-0000-0000-0000151B0000}"/>
    <cellStyle name="Normal 11 2 3 2 2 4 3 2 2" xfId="6995" xr:uid="{00000000-0005-0000-0000-0000161B0000}"/>
    <cellStyle name="Normal 11 2 3 2 2 4 3 2 2 2" xfId="6996" xr:uid="{00000000-0005-0000-0000-0000171B0000}"/>
    <cellStyle name="Normal 11 2 3 2 2 4 3 2 2 2 2" xfId="6997" xr:uid="{00000000-0005-0000-0000-0000181B0000}"/>
    <cellStyle name="Normal 11 2 3 2 2 4 3 2 2 2 2 2" xfId="6998" xr:uid="{00000000-0005-0000-0000-0000191B0000}"/>
    <cellStyle name="Normal 11 2 3 2 2 4 3 2 2 2 2 2 2" xfId="6999" xr:uid="{00000000-0005-0000-0000-00001A1B0000}"/>
    <cellStyle name="Normal 11 2 3 2 2 4 3 2 2 2 2 3" xfId="7000" xr:uid="{00000000-0005-0000-0000-00001B1B0000}"/>
    <cellStyle name="Normal 11 2 3 2 2 4 3 2 2 2 3" xfId="7001" xr:uid="{00000000-0005-0000-0000-00001C1B0000}"/>
    <cellStyle name="Normal 11 2 3 2 2 4 3 2 2 2 3 2" xfId="7002" xr:uid="{00000000-0005-0000-0000-00001D1B0000}"/>
    <cellStyle name="Normal 11 2 3 2 2 4 3 2 2 2 3 3" xfId="7003" xr:uid="{00000000-0005-0000-0000-00001E1B0000}"/>
    <cellStyle name="Normal 11 2 3 2 2 4 3 2 2 2 4" xfId="7004" xr:uid="{00000000-0005-0000-0000-00001F1B0000}"/>
    <cellStyle name="Normal 11 2 3 2 2 4 3 2 2 2 4 2" xfId="7005" xr:uid="{00000000-0005-0000-0000-0000201B0000}"/>
    <cellStyle name="Normal 11 2 3 2 2 4 3 2 2 2 5" xfId="7006" xr:uid="{00000000-0005-0000-0000-0000211B0000}"/>
    <cellStyle name="Normal 11 2 3 2 2 4 3 2 2 2 6" xfId="7007" xr:uid="{00000000-0005-0000-0000-0000221B0000}"/>
    <cellStyle name="Normal 11 2 3 2 2 4 3 2 2 2 7" xfId="7008" xr:uid="{00000000-0005-0000-0000-0000231B0000}"/>
    <cellStyle name="Normal 11 2 3 2 2 4 3 2 2 3" xfId="7009" xr:uid="{00000000-0005-0000-0000-0000241B0000}"/>
    <cellStyle name="Normal 11 2 3 2 2 4 3 2 2 3 2" xfId="7010" xr:uid="{00000000-0005-0000-0000-0000251B0000}"/>
    <cellStyle name="Normal 11 2 3 2 2 4 3 2 2 3 2 2" xfId="7011" xr:uid="{00000000-0005-0000-0000-0000261B0000}"/>
    <cellStyle name="Normal 11 2 3 2 2 4 3 2 2 3 3" xfId="7012" xr:uid="{00000000-0005-0000-0000-0000271B0000}"/>
    <cellStyle name="Normal 11 2 3 2 2 4 3 2 2 4" xfId="7013" xr:uid="{00000000-0005-0000-0000-0000281B0000}"/>
    <cellStyle name="Normal 11 2 3 2 2 4 3 2 2 4 2" xfId="7014" xr:uid="{00000000-0005-0000-0000-0000291B0000}"/>
    <cellStyle name="Normal 11 2 3 2 2 4 3 2 2 4 3" xfId="7015" xr:uid="{00000000-0005-0000-0000-00002A1B0000}"/>
    <cellStyle name="Normal 11 2 3 2 2 4 3 2 2 5" xfId="7016" xr:uid="{00000000-0005-0000-0000-00002B1B0000}"/>
    <cellStyle name="Normal 11 2 3 2 2 4 3 2 2 5 2" xfId="7017" xr:uid="{00000000-0005-0000-0000-00002C1B0000}"/>
    <cellStyle name="Normal 11 2 3 2 2 4 3 2 2 6" xfId="7018" xr:uid="{00000000-0005-0000-0000-00002D1B0000}"/>
    <cellStyle name="Normal 11 2 3 2 2 4 3 2 2 7" xfId="7019" xr:uid="{00000000-0005-0000-0000-00002E1B0000}"/>
    <cellStyle name="Normal 11 2 3 2 2 4 3 2 2 8" xfId="7020" xr:uid="{00000000-0005-0000-0000-00002F1B0000}"/>
    <cellStyle name="Normal 11 2 3 2 2 4 3 2 3" xfId="7021" xr:uid="{00000000-0005-0000-0000-0000301B0000}"/>
    <cellStyle name="Normal 11 2 3 2 2 4 3 2 3 2" xfId="7022" xr:uid="{00000000-0005-0000-0000-0000311B0000}"/>
    <cellStyle name="Normal 11 2 3 2 2 4 3 2 3 2 2" xfId="7023" xr:uid="{00000000-0005-0000-0000-0000321B0000}"/>
    <cellStyle name="Normal 11 2 3 2 2 4 3 2 3 2 2 2" xfId="7024" xr:uid="{00000000-0005-0000-0000-0000331B0000}"/>
    <cellStyle name="Normal 11 2 3 2 2 4 3 2 3 2 2 3" xfId="7025" xr:uid="{00000000-0005-0000-0000-0000341B0000}"/>
    <cellStyle name="Normal 11 2 3 2 2 4 3 2 3 2 3" xfId="7026" xr:uid="{00000000-0005-0000-0000-0000351B0000}"/>
    <cellStyle name="Normal 11 2 3 2 2 4 3 2 3 2 3 2" xfId="7027" xr:uid="{00000000-0005-0000-0000-0000361B0000}"/>
    <cellStyle name="Normal 11 2 3 2 2 4 3 2 3 2 4" xfId="7028" xr:uid="{00000000-0005-0000-0000-0000371B0000}"/>
    <cellStyle name="Normal 11 2 3 2 2 4 3 2 3 2 5" xfId="7029" xr:uid="{00000000-0005-0000-0000-0000381B0000}"/>
    <cellStyle name="Normal 11 2 3 2 2 4 3 2 3 3" xfId="7030" xr:uid="{00000000-0005-0000-0000-0000391B0000}"/>
    <cellStyle name="Normal 11 2 3 2 2 4 3 2 3 3 2" xfId="7031" xr:uid="{00000000-0005-0000-0000-00003A1B0000}"/>
    <cellStyle name="Normal 11 2 3 2 2 4 3 2 3 3 3" xfId="7032" xr:uid="{00000000-0005-0000-0000-00003B1B0000}"/>
    <cellStyle name="Normal 11 2 3 2 2 4 3 2 3 4" xfId="7033" xr:uid="{00000000-0005-0000-0000-00003C1B0000}"/>
    <cellStyle name="Normal 11 2 3 2 2 4 3 2 3 4 2" xfId="7034" xr:uid="{00000000-0005-0000-0000-00003D1B0000}"/>
    <cellStyle name="Normal 11 2 3 2 2 4 3 2 3 5" xfId="7035" xr:uid="{00000000-0005-0000-0000-00003E1B0000}"/>
    <cellStyle name="Normal 11 2 3 2 2 4 3 2 3 6" xfId="7036" xr:uid="{00000000-0005-0000-0000-00003F1B0000}"/>
    <cellStyle name="Normal 11 2 3 2 2 4 3 2 3 7" xfId="7037" xr:uid="{00000000-0005-0000-0000-0000401B0000}"/>
    <cellStyle name="Normal 11 2 3 2 2 4 3 2 4" xfId="7038" xr:uid="{00000000-0005-0000-0000-0000411B0000}"/>
    <cellStyle name="Normal 11 2 3 2 2 4 3 2 4 2" xfId="7039" xr:uid="{00000000-0005-0000-0000-0000421B0000}"/>
    <cellStyle name="Normal 11 2 3 2 2 4 3 2 4 2 2" xfId="7040" xr:uid="{00000000-0005-0000-0000-0000431B0000}"/>
    <cellStyle name="Normal 11 2 3 2 2 4 3 2 4 2 2 2" xfId="7041" xr:uid="{00000000-0005-0000-0000-0000441B0000}"/>
    <cellStyle name="Normal 11 2 3 2 2 4 3 2 4 2 3" xfId="7042" xr:uid="{00000000-0005-0000-0000-0000451B0000}"/>
    <cellStyle name="Normal 11 2 3 2 2 4 3 2 4 2 4" xfId="7043" xr:uid="{00000000-0005-0000-0000-0000461B0000}"/>
    <cellStyle name="Normal 11 2 3 2 2 4 3 2 4 3" xfId="7044" xr:uid="{00000000-0005-0000-0000-0000471B0000}"/>
    <cellStyle name="Normal 11 2 3 2 2 4 3 2 4 3 2" xfId="7045" xr:uid="{00000000-0005-0000-0000-0000481B0000}"/>
    <cellStyle name="Normal 11 2 3 2 2 4 3 2 4 4" xfId="7046" xr:uid="{00000000-0005-0000-0000-0000491B0000}"/>
    <cellStyle name="Normal 11 2 3 2 2 4 3 2 4 4 2" xfId="7047" xr:uid="{00000000-0005-0000-0000-00004A1B0000}"/>
    <cellStyle name="Normal 11 2 3 2 2 4 3 2 4 5" xfId="7048" xr:uid="{00000000-0005-0000-0000-00004B1B0000}"/>
    <cellStyle name="Normal 11 2 3 2 2 4 3 2 4 6" xfId="7049" xr:uid="{00000000-0005-0000-0000-00004C1B0000}"/>
    <cellStyle name="Normal 11 2 3 2 2 4 3 2 5" xfId="7050" xr:uid="{00000000-0005-0000-0000-00004D1B0000}"/>
    <cellStyle name="Normal 11 2 3 2 2 4 3 2 5 2" xfId="7051" xr:uid="{00000000-0005-0000-0000-00004E1B0000}"/>
    <cellStyle name="Normal 11 2 3 2 2 4 3 2 5 2 2" xfId="7052" xr:uid="{00000000-0005-0000-0000-00004F1B0000}"/>
    <cellStyle name="Normal 11 2 3 2 2 4 3 2 5 3" xfId="7053" xr:uid="{00000000-0005-0000-0000-0000501B0000}"/>
    <cellStyle name="Normal 11 2 3 2 2 4 3 2 5 4" xfId="7054" xr:uid="{00000000-0005-0000-0000-0000511B0000}"/>
    <cellStyle name="Normal 11 2 3 2 2 4 3 2 6" xfId="7055" xr:uid="{00000000-0005-0000-0000-0000521B0000}"/>
    <cellStyle name="Normal 11 2 3 2 2 4 3 2 6 2" xfId="7056" xr:uid="{00000000-0005-0000-0000-0000531B0000}"/>
    <cellStyle name="Normal 11 2 3 2 2 4 3 2 7" xfId="7057" xr:uid="{00000000-0005-0000-0000-0000541B0000}"/>
    <cellStyle name="Normal 11 2 3 2 2 4 3 2 7 2" xfId="7058" xr:uid="{00000000-0005-0000-0000-0000551B0000}"/>
    <cellStyle name="Normal 11 2 3 2 2 4 3 2 8" xfId="7059" xr:uid="{00000000-0005-0000-0000-0000561B0000}"/>
    <cellStyle name="Normal 11 2 3 2 2 4 3 2 9" xfId="7060" xr:uid="{00000000-0005-0000-0000-0000571B0000}"/>
    <cellStyle name="Normal 11 2 3 2 2 4 3 3" xfId="7061" xr:uid="{00000000-0005-0000-0000-0000581B0000}"/>
    <cellStyle name="Normal 11 2 3 2 2 4 3 3 10" xfId="7062" xr:uid="{00000000-0005-0000-0000-0000591B0000}"/>
    <cellStyle name="Normal 11 2 3 2 2 4 3 3 2" xfId="7063" xr:uid="{00000000-0005-0000-0000-00005A1B0000}"/>
    <cellStyle name="Normal 11 2 3 2 2 4 3 3 2 2" xfId="7064" xr:uid="{00000000-0005-0000-0000-00005B1B0000}"/>
    <cellStyle name="Normal 11 2 3 2 2 4 3 3 2 2 2" xfId="7065" xr:uid="{00000000-0005-0000-0000-00005C1B0000}"/>
    <cellStyle name="Normal 11 2 3 2 2 4 3 3 2 2 2 2" xfId="7066" xr:uid="{00000000-0005-0000-0000-00005D1B0000}"/>
    <cellStyle name="Normal 11 2 3 2 2 4 3 3 2 2 2 3" xfId="7067" xr:uid="{00000000-0005-0000-0000-00005E1B0000}"/>
    <cellStyle name="Normal 11 2 3 2 2 4 3 3 2 2 3" xfId="7068" xr:uid="{00000000-0005-0000-0000-00005F1B0000}"/>
    <cellStyle name="Normal 11 2 3 2 2 4 3 3 2 2 3 2" xfId="7069" xr:uid="{00000000-0005-0000-0000-0000601B0000}"/>
    <cellStyle name="Normal 11 2 3 2 2 4 3 3 2 2 4" xfId="7070" xr:uid="{00000000-0005-0000-0000-0000611B0000}"/>
    <cellStyle name="Normal 11 2 3 2 2 4 3 3 2 2 5" xfId="7071" xr:uid="{00000000-0005-0000-0000-0000621B0000}"/>
    <cellStyle name="Normal 11 2 3 2 2 4 3 3 2 3" xfId="7072" xr:uid="{00000000-0005-0000-0000-0000631B0000}"/>
    <cellStyle name="Normal 11 2 3 2 2 4 3 3 2 3 2" xfId="7073" xr:uid="{00000000-0005-0000-0000-0000641B0000}"/>
    <cellStyle name="Normal 11 2 3 2 2 4 3 3 2 3 3" xfId="7074" xr:uid="{00000000-0005-0000-0000-0000651B0000}"/>
    <cellStyle name="Normal 11 2 3 2 2 4 3 3 2 4" xfId="7075" xr:uid="{00000000-0005-0000-0000-0000661B0000}"/>
    <cellStyle name="Normal 11 2 3 2 2 4 3 3 2 4 2" xfId="7076" xr:uid="{00000000-0005-0000-0000-0000671B0000}"/>
    <cellStyle name="Normal 11 2 3 2 2 4 3 3 2 5" xfId="7077" xr:uid="{00000000-0005-0000-0000-0000681B0000}"/>
    <cellStyle name="Normal 11 2 3 2 2 4 3 3 2 6" xfId="7078" xr:uid="{00000000-0005-0000-0000-0000691B0000}"/>
    <cellStyle name="Normal 11 2 3 2 2 4 3 3 2 7" xfId="7079" xr:uid="{00000000-0005-0000-0000-00006A1B0000}"/>
    <cellStyle name="Normal 11 2 3 2 2 4 3 3 3" xfId="7080" xr:uid="{00000000-0005-0000-0000-00006B1B0000}"/>
    <cellStyle name="Normal 11 2 3 2 2 4 3 3 3 2" xfId="7081" xr:uid="{00000000-0005-0000-0000-00006C1B0000}"/>
    <cellStyle name="Normal 11 2 3 2 2 4 3 3 3 2 2" xfId="7082" xr:uid="{00000000-0005-0000-0000-00006D1B0000}"/>
    <cellStyle name="Normal 11 2 3 2 2 4 3 3 3 2 2 2" xfId="7083" xr:uid="{00000000-0005-0000-0000-00006E1B0000}"/>
    <cellStyle name="Normal 11 2 3 2 2 4 3 3 3 2 3" xfId="7084" xr:uid="{00000000-0005-0000-0000-00006F1B0000}"/>
    <cellStyle name="Normal 11 2 3 2 2 4 3 3 3 2 4" xfId="7085" xr:uid="{00000000-0005-0000-0000-0000701B0000}"/>
    <cellStyle name="Normal 11 2 3 2 2 4 3 3 3 3" xfId="7086" xr:uid="{00000000-0005-0000-0000-0000711B0000}"/>
    <cellStyle name="Normal 11 2 3 2 2 4 3 3 3 3 2" xfId="7087" xr:uid="{00000000-0005-0000-0000-0000721B0000}"/>
    <cellStyle name="Normal 11 2 3 2 2 4 3 3 3 4" xfId="7088" xr:uid="{00000000-0005-0000-0000-0000731B0000}"/>
    <cellStyle name="Normal 11 2 3 2 2 4 3 3 3 4 2" xfId="7089" xr:uid="{00000000-0005-0000-0000-0000741B0000}"/>
    <cellStyle name="Normal 11 2 3 2 2 4 3 3 3 5" xfId="7090" xr:uid="{00000000-0005-0000-0000-0000751B0000}"/>
    <cellStyle name="Normal 11 2 3 2 2 4 3 3 3 6" xfId="7091" xr:uid="{00000000-0005-0000-0000-0000761B0000}"/>
    <cellStyle name="Normal 11 2 3 2 2 4 3 3 4" xfId="7092" xr:uid="{00000000-0005-0000-0000-0000771B0000}"/>
    <cellStyle name="Normal 11 2 3 2 2 4 3 3 4 2" xfId="7093" xr:uid="{00000000-0005-0000-0000-0000781B0000}"/>
    <cellStyle name="Normal 11 2 3 2 2 4 3 3 4 2 2" xfId="7094" xr:uid="{00000000-0005-0000-0000-0000791B0000}"/>
    <cellStyle name="Normal 11 2 3 2 2 4 3 3 4 2 2 2" xfId="7095" xr:uid="{00000000-0005-0000-0000-00007A1B0000}"/>
    <cellStyle name="Normal 11 2 3 2 2 4 3 3 4 2 3" xfId="7096" xr:uid="{00000000-0005-0000-0000-00007B1B0000}"/>
    <cellStyle name="Normal 11 2 3 2 2 4 3 3 4 3" xfId="7097" xr:uid="{00000000-0005-0000-0000-00007C1B0000}"/>
    <cellStyle name="Normal 11 2 3 2 2 4 3 3 4 3 2" xfId="7098" xr:uid="{00000000-0005-0000-0000-00007D1B0000}"/>
    <cellStyle name="Normal 11 2 3 2 2 4 3 3 4 4" xfId="7099" xr:uid="{00000000-0005-0000-0000-00007E1B0000}"/>
    <cellStyle name="Normal 11 2 3 2 2 4 3 3 4 5" xfId="7100" xr:uid="{00000000-0005-0000-0000-00007F1B0000}"/>
    <cellStyle name="Normal 11 2 3 2 2 4 3 3 5" xfId="7101" xr:uid="{00000000-0005-0000-0000-0000801B0000}"/>
    <cellStyle name="Normal 11 2 3 2 2 4 3 3 5 2" xfId="7102" xr:uid="{00000000-0005-0000-0000-0000811B0000}"/>
    <cellStyle name="Normal 11 2 3 2 2 4 3 3 5 2 2" xfId="7103" xr:uid="{00000000-0005-0000-0000-0000821B0000}"/>
    <cellStyle name="Normal 11 2 3 2 2 4 3 3 5 3" xfId="7104" xr:uid="{00000000-0005-0000-0000-0000831B0000}"/>
    <cellStyle name="Normal 11 2 3 2 2 4 3 3 6" xfId="7105" xr:uid="{00000000-0005-0000-0000-0000841B0000}"/>
    <cellStyle name="Normal 11 2 3 2 2 4 3 3 6 2" xfId="7106" xr:uid="{00000000-0005-0000-0000-0000851B0000}"/>
    <cellStyle name="Normal 11 2 3 2 2 4 3 3 7" xfId="7107" xr:uid="{00000000-0005-0000-0000-0000861B0000}"/>
    <cellStyle name="Normal 11 2 3 2 2 4 3 3 7 2" xfId="7108" xr:uid="{00000000-0005-0000-0000-0000871B0000}"/>
    <cellStyle name="Normal 11 2 3 2 2 4 3 3 8" xfId="7109" xr:uid="{00000000-0005-0000-0000-0000881B0000}"/>
    <cellStyle name="Normal 11 2 3 2 2 4 3 3 9" xfId="7110" xr:uid="{00000000-0005-0000-0000-0000891B0000}"/>
    <cellStyle name="Normal 11 2 3 2 2 4 3 4" xfId="7111" xr:uid="{00000000-0005-0000-0000-00008A1B0000}"/>
    <cellStyle name="Normal 11 2 3 2 2 4 3 4 2" xfId="7112" xr:uid="{00000000-0005-0000-0000-00008B1B0000}"/>
    <cellStyle name="Normal 11 2 3 2 2 4 3 4 2 2" xfId="7113" xr:uid="{00000000-0005-0000-0000-00008C1B0000}"/>
    <cellStyle name="Normal 11 2 3 2 2 4 3 4 2 2 2" xfId="7114" xr:uid="{00000000-0005-0000-0000-00008D1B0000}"/>
    <cellStyle name="Normal 11 2 3 2 2 4 3 4 2 2 2 2" xfId="7115" xr:uid="{00000000-0005-0000-0000-00008E1B0000}"/>
    <cellStyle name="Normal 11 2 3 2 2 4 3 4 2 2 3" xfId="7116" xr:uid="{00000000-0005-0000-0000-00008F1B0000}"/>
    <cellStyle name="Normal 11 2 3 2 2 4 3 4 2 3" xfId="7117" xr:uid="{00000000-0005-0000-0000-0000901B0000}"/>
    <cellStyle name="Normal 11 2 3 2 2 4 3 4 2 3 2" xfId="7118" xr:uid="{00000000-0005-0000-0000-0000911B0000}"/>
    <cellStyle name="Normal 11 2 3 2 2 4 3 4 2 3 3" xfId="7119" xr:uid="{00000000-0005-0000-0000-0000921B0000}"/>
    <cellStyle name="Normal 11 2 3 2 2 4 3 4 2 4" xfId="7120" xr:uid="{00000000-0005-0000-0000-0000931B0000}"/>
    <cellStyle name="Normal 11 2 3 2 2 4 3 4 2 4 2" xfId="7121" xr:uid="{00000000-0005-0000-0000-0000941B0000}"/>
    <cellStyle name="Normal 11 2 3 2 2 4 3 4 2 5" xfId="7122" xr:uid="{00000000-0005-0000-0000-0000951B0000}"/>
    <cellStyle name="Normal 11 2 3 2 2 4 3 4 2 6" xfId="7123" xr:uid="{00000000-0005-0000-0000-0000961B0000}"/>
    <cellStyle name="Normal 11 2 3 2 2 4 3 4 2 7" xfId="7124" xr:uid="{00000000-0005-0000-0000-0000971B0000}"/>
    <cellStyle name="Normal 11 2 3 2 2 4 3 4 3" xfId="7125" xr:uid="{00000000-0005-0000-0000-0000981B0000}"/>
    <cellStyle name="Normal 11 2 3 2 2 4 3 4 3 2" xfId="7126" xr:uid="{00000000-0005-0000-0000-0000991B0000}"/>
    <cellStyle name="Normal 11 2 3 2 2 4 3 4 3 2 2" xfId="7127" xr:uid="{00000000-0005-0000-0000-00009A1B0000}"/>
    <cellStyle name="Normal 11 2 3 2 2 4 3 4 3 3" xfId="7128" xr:uid="{00000000-0005-0000-0000-00009B1B0000}"/>
    <cellStyle name="Normal 11 2 3 2 2 4 3 4 4" xfId="7129" xr:uid="{00000000-0005-0000-0000-00009C1B0000}"/>
    <cellStyle name="Normal 11 2 3 2 2 4 3 4 4 2" xfId="7130" xr:uid="{00000000-0005-0000-0000-00009D1B0000}"/>
    <cellStyle name="Normal 11 2 3 2 2 4 3 4 4 3" xfId="7131" xr:uid="{00000000-0005-0000-0000-00009E1B0000}"/>
    <cellStyle name="Normal 11 2 3 2 2 4 3 4 5" xfId="7132" xr:uid="{00000000-0005-0000-0000-00009F1B0000}"/>
    <cellStyle name="Normal 11 2 3 2 2 4 3 4 5 2" xfId="7133" xr:uid="{00000000-0005-0000-0000-0000A01B0000}"/>
    <cellStyle name="Normal 11 2 3 2 2 4 3 4 6" xfId="7134" xr:uid="{00000000-0005-0000-0000-0000A11B0000}"/>
    <cellStyle name="Normal 11 2 3 2 2 4 3 4 7" xfId="7135" xr:uid="{00000000-0005-0000-0000-0000A21B0000}"/>
    <cellStyle name="Normal 11 2 3 2 2 4 3 4 8" xfId="7136" xr:uid="{00000000-0005-0000-0000-0000A31B0000}"/>
    <cellStyle name="Normal 11 2 3 2 2 4 3 5" xfId="7137" xr:uid="{00000000-0005-0000-0000-0000A41B0000}"/>
    <cellStyle name="Normal 11 2 3 2 2 4 3 5 2" xfId="7138" xr:uid="{00000000-0005-0000-0000-0000A51B0000}"/>
    <cellStyle name="Normal 11 2 3 2 2 4 3 5 2 2" xfId="7139" xr:uid="{00000000-0005-0000-0000-0000A61B0000}"/>
    <cellStyle name="Normal 11 2 3 2 2 4 3 5 2 2 2" xfId="7140" xr:uid="{00000000-0005-0000-0000-0000A71B0000}"/>
    <cellStyle name="Normal 11 2 3 2 2 4 3 5 2 2 3" xfId="7141" xr:uid="{00000000-0005-0000-0000-0000A81B0000}"/>
    <cellStyle name="Normal 11 2 3 2 2 4 3 5 2 3" xfId="7142" xr:uid="{00000000-0005-0000-0000-0000A91B0000}"/>
    <cellStyle name="Normal 11 2 3 2 2 4 3 5 2 3 2" xfId="7143" xr:uid="{00000000-0005-0000-0000-0000AA1B0000}"/>
    <cellStyle name="Normal 11 2 3 2 2 4 3 5 2 4" xfId="7144" xr:uid="{00000000-0005-0000-0000-0000AB1B0000}"/>
    <cellStyle name="Normal 11 2 3 2 2 4 3 5 2 5" xfId="7145" xr:uid="{00000000-0005-0000-0000-0000AC1B0000}"/>
    <cellStyle name="Normal 11 2 3 2 2 4 3 5 3" xfId="7146" xr:uid="{00000000-0005-0000-0000-0000AD1B0000}"/>
    <cellStyle name="Normal 11 2 3 2 2 4 3 5 3 2" xfId="7147" xr:uid="{00000000-0005-0000-0000-0000AE1B0000}"/>
    <cellStyle name="Normal 11 2 3 2 2 4 3 5 3 3" xfId="7148" xr:uid="{00000000-0005-0000-0000-0000AF1B0000}"/>
    <cellStyle name="Normal 11 2 3 2 2 4 3 5 4" xfId="7149" xr:uid="{00000000-0005-0000-0000-0000B01B0000}"/>
    <cellStyle name="Normal 11 2 3 2 2 4 3 5 4 2" xfId="7150" xr:uid="{00000000-0005-0000-0000-0000B11B0000}"/>
    <cellStyle name="Normal 11 2 3 2 2 4 3 5 5" xfId="7151" xr:uid="{00000000-0005-0000-0000-0000B21B0000}"/>
    <cellStyle name="Normal 11 2 3 2 2 4 3 5 6" xfId="7152" xr:uid="{00000000-0005-0000-0000-0000B31B0000}"/>
    <cellStyle name="Normal 11 2 3 2 2 4 3 5 7" xfId="7153" xr:uid="{00000000-0005-0000-0000-0000B41B0000}"/>
    <cellStyle name="Normal 11 2 3 2 2 4 3 6" xfId="7154" xr:uid="{00000000-0005-0000-0000-0000B51B0000}"/>
    <cellStyle name="Normal 11 2 3 2 2 4 3 6 2" xfId="7155" xr:uid="{00000000-0005-0000-0000-0000B61B0000}"/>
    <cellStyle name="Normal 11 2 3 2 2 4 3 6 2 2" xfId="7156" xr:uid="{00000000-0005-0000-0000-0000B71B0000}"/>
    <cellStyle name="Normal 11 2 3 2 2 4 3 6 2 2 2" xfId="7157" xr:uid="{00000000-0005-0000-0000-0000B81B0000}"/>
    <cellStyle name="Normal 11 2 3 2 2 4 3 6 2 3" xfId="7158" xr:uid="{00000000-0005-0000-0000-0000B91B0000}"/>
    <cellStyle name="Normal 11 2 3 2 2 4 3 6 2 4" xfId="7159" xr:uid="{00000000-0005-0000-0000-0000BA1B0000}"/>
    <cellStyle name="Normal 11 2 3 2 2 4 3 6 3" xfId="7160" xr:uid="{00000000-0005-0000-0000-0000BB1B0000}"/>
    <cellStyle name="Normal 11 2 3 2 2 4 3 6 3 2" xfId="7161" xr:uid="{00000000-0005-0000-0000-0000BC1B0000}"/>
    <cellStyle name="Normal 11 2 3 2 2 4 3 6 4" xfId="7162" xr:uid="{00000000-0005-0000-0000-0000BD1B0000}"/>
    <cellStyle name="Normal 11 2 3 2 2 4 3 6 4 2" xfId="7163" xr:uid="{00000000-0005-0000-0000-0000BE1B0000}"/>
    <cellStyle name="Normal 11 2 3 2 2 4 3 6 5" xfId="7164" xr:uid="{00000000-0005-0000-0000-0000BF1B0000}"/>
    <cellStyle name="Normal 11 2 3 2 2 4 3 6 6" xfId="7165" xr:uid="{00000000-0005-0000-0000-0000C01B0000}"/>
    <cellStyle name="Normal 11 2 3 2 2 4 3 7" xfId="7166" xr:uid="{00000000-0005-0000-0000-0000C11B0000}"/>
    <cellStyle name="Normal 11 2 3 2 2 4 3 7 2" xfId="7167" xr:uid="{00000000-0005-0000-0000-0000C21B0000}"/>
    <cellStyle name="Normal 11 2 3 2 2 4 3 7 2 2" xfId="7168" xr:uid="{00000000-0005-0000-0000-0000C31B0000}"/>
    <cellStyle name="Normal 11 2 3 2 2 4 3 7 3" xfId="7169" xr:uid="{00000000-0005-0000-0000-0000C41B0000}"/>
    <cellStyle name="Normal 11 2 3 2 2 4 3 7 4" xfId="7170" xr:uid="{00000000-0005-0000-0000-0000C51B0000}"/>
    <cellStyle name="Normal 11 2 3 2 2 4 3 8" xfId="7171" xr:uid="{00000000-0005-0000-0000-0000C61B0000}"/>
    <cellStyle name="Normal 11 2 3 2 2 4 3 8 2" xfId="7172" xr:uid="{00000000-0005-0000-0000-0000C71B0000}"/>
    <cellStyle name="Normal 11 2 3 2 2 4 3 9" xfId="7173" xr:uid="{00000000-0005-0000-0000-0000C81B0000}"/>
    <cellStyle name="Normal 11 2 3 2 2 4 3 9 2" xfId="7174" xr:uid="{00000000-0005-0000-0000-0000C91B0000}"/>
    <cellStyle name="Normal 11 2 3 2 2 4 4" xfId="7175" xr:uid="{00000000-0005-0000-0000-0000CA1B0000}"/>
    <cellStyle name="Normal 11 2 3 2 2 4 4 10" xfId="7176" xr:uid="{00000000-0005-0000-0000-0000CB1B0000}"/>
    <cellStyle name="Normal 11 2 3 2 2 4 4 2" xfId="7177" xr:uid="{00000000-0005-0000-0000-0000CC1B0000}"/>
    <cellStyle name="Normal 11 2 3 2 2 4 4 2 2" xfId="7178" xr:uid="{00000000-0005-0000-0000-0000CD1B0000}"/>
    <cellStyle name="Normal 11 2 3 2 2 4 4 2 2 2" xfId="7179" xr:uid="{00000000-0005-0000-0000-0000CE1B0000}"/>
    <cellStyle name="Normal 11 2 3 2 2 4 4 2 2 2 2" xfId="7180" xr:uid="{00000000-0005-0000-0000-0000CF1B0000}"/>
    <cellStyle name="Normal 11 2 3 2 2 4 4 2 2 2 2 2" xfId="7181" xr:uid="{00000000-0005-0000-0000-0000D01B0000}"/>
    <cellStyle name="Normal 11 2 3 2 2 4 4 2 2 2 3" xfId="7182" xr:uid="{00000000-0005-0000-0000-0000D11B0000}"/>
    <cellStyle name="Normal 11 2 3 2 2 4 4 2 2 3" xfId="7183" xr:uid="{00000000-0005-0000-0000-0000D21B0000}"/>
    <cellStyle name="Normal 11 2 3 2 2 4 4 2 2 3 2" xfId="7184" xr:uid="{00000000-0005-0000-0000-0000D31B0000}"/>
    <cellStyle name="Normal 11 2 3 2 2 4 4 2 2 3 3" xfId="7185" xr:uid="{00000000-0005-0000-0000-0000D41B0000}"/>
    <cellStyle name="Normal 11 2 3 2 2 4 4 2 2 4" xfId="7186" xr:uid="{00000000-0005-0000-0000-0000D51B0000}"/>
    <cellStyle name="Normal 11 2 3 2 2 4 4 2 2 4 2" xfId="7187" xr:uid="{00000000-0005-0000-0000-0000D61B0000}"/>
    <cellStyle name="Normal 11 2 3 2 2 4 4 2 2 5" xfId="7188" xr:uid="{00000000-0005-0000-0000-0000D71B0000}"/>
    <cellStyle name="Normal 11 2 3 2 2 4 4 2 2 6" xfId="7189" xr:uid="{00000000-0005-0000-0000-0000D81B0000}"/>
    <cellStyle name="Normal 11 2 3 2 2 4 4 2 2 7" xfId="7190" xr:uid="{00000000-0005-0000-0000-0000D91B0000}"/>
    <cellStyle name="Normal 11 2 3 2 2 4 4 2 3" xfId="7191" xr:uid="{00000000-0005-0000-0000-0000DA1B0000}"/>
    <cellStyle name="Normal 11 2 3 2 2 4 4 2 3 2" xfId="7192" xr:uid="{00000000-0005-0000-0000-0000DB1B0000}"/>
    <cellStyle name="Normal 11 2 3 2 2 4 4 2 3 2 2" xfId="7193" xr:uid="{00000000-0005-0000-0000-0000DC1B0000}"/>
    <cellStyle name="Normal 11 2 3 2 2 4 4 2 3 3" xfId="7194" xr:uid="{00000000-0005-0000-0000-0000DD1B0000}"/>
    <cellStyle name="Normal 11 2 3 2 2 4 4 2 4" xfId="7195" xr:uid="{00000000-0005-0000-0000-0000DE1B0000}"/>
    <cellStyle name="Normal 11 2 3 2 2 4 4 2 4 2" xfId="7196" xr:uid="{00000000-0005-0000-0000-0000DF1B0000}"/>
    <cellStyle name="Normal 11 2 3 2 2 4 4 2 4 3" xfId="7197" xr:uid="{00000000-0005-0000-0000-0000E01B0000}"/>
    <cellStyle name="Normal 11 2 3 2 2 4 4 2 5" xfId="7198" xr:uid="{00000000-0005-0000-0000-0000E11B0000}"/>
    <cellStyle name="Normal 11 2 3 2 2 4 4 2 5 2" xfId="7199" xr:uid="{00000000-0005-0000-0000-0000E21B0000}"/>
    <cellStyle name="Normal 11 2 3 2 2 4 4 2 6" xfId="7200" xr:uid="{00000000-0005-0000-0000-0000E31B0000}"/>
    <cellStyle name="Normal 11 2 3 2 2 4 4 2 7" xfId="7201" xr:uid="{00000000-0005-0000-0000-0000E41B0000}"/>
    <cellStyle name="Normal 11 2 3 2 2 4 4 2 8" xfId="7202" xr:uid="{00000000-0005-0000-0000-0000E51B0000}"/>
    <cellStyle name="Normal 11 2 3 2 2 4 4 3" xfId="7203" xr:uid="{00000000-0005-0000-0000-0000E61B0000}"/>
    <cellStyle name="Normal 11 2 3 2 2 4 4 3 2" xfId="7204" xr:uid="{00000000-0005-0000-0000-0000E71B0000}"/>
    <cellStyle name="Normal 11 2 3 2 2 4 4 3 2 2" xfId="7205" xr:uid="{00000000-0005-0000-0000-0000E81B0000}"/>
    <cellStyle name="Normal 11 2 3 2 2 4 4 3 2 2 2" xfId="7206" xr:uid="{00000000-0005-0000-0000-0000E91B0000}"/>
    <cellStyle name="Normal 11 2 3 2 2 4 4 3 2 2 3" xfId="7207" xr:uid="{00000000-0005-0000-0000-0000EA1B0000}"/>
    <cellStyle name="Normal 11 2 3 2 2 4 4 3 2 3" xfId="7208" xr:uid="{00000000-0005-0000-0000-0000EB1B0000}"/>
    <cellStyle name="Normal 11 2 3 2 2 4 4 3 2 3 2" xfId="7209" xr:uid="{00000000-0005-0000-0000-0000EC1B0000}"/>
    <cellStyle name="Normal 11 2 3 2 2 4 4 3 2 4" xfId="7210" xr:uid="{00000000-0005-0000-0000-0000ED1B0000}"/>
    <cellStyle name="Normal 11 2 3 2 2 4 4 3 2 5" xfId="7211" xr:uid="{00000000-0005-0000-0000-0000EE1B0000}"/>
    <cellStyle name="Normal 11 2 3 2 2 4 4 3 3" xfId="7212" xr:uid="{00000000-0005-0000-0000-0000EF1B0000}"/>
    <cellStyle name="Normal 11 2 3 2 2 4 4 3 3 2" xfId="7213" xr:uid="{00000000-0005-0000-0000-0000F01B0000}"/>
    <cellStyle name="Normal 11 2 3 2 2 4 4 3 3 3" xfId="7214" xr:uid="{00000000-0005-0000-0000-0000F11B0000}"/>
    <cellStyle name="Normal 11 2 3 2 2 4 4 3 4" xfId="7215" xr:uid="{00000000-0005-0000-0000-0000F21B0000}"/>
    <cellStyle name="Normal 11 2 3 2 2 4 4 3 4 2" xfId="7216" xr:uid="{00000000-0005-0000-0000-0000F31B0000}"/>
    <cellStyle name="Normal 11 2 3 2 2 4 4 3 5" xfId="7217" xr:uid="{00000000-0005-0000-0000-0000F41B0000}"/>
    <cellStyle name="Normal 11 2 3 2 2 4 4 3 6" xfId="7218" xr:uid="{00000000-0005-0000-0000-0000F51B0000}"/>
    <cellStyle name="Normal 11 2 3 2 2 4 4 3 7" xfId="7219" xr:uid="{00000000-0005-0000-0000-0000F61B0000}"/>
    <cellStyle name="Normal 11 2 3 2 2 4 4 4" xfId="7220" xr:uid="{00000000-0005-0000-0000-0000F71B0000}"/>
    <cellStyle name="Normal 11 2 3 2 2 4 4 4 2" xfId="7221" xr:uid="{00000000-0005-0000-0000-0000F81B0000}"/>
    <cellStyle name="Normal 11 2 3 2 2 4 4 4 2 2" xfId="7222" xr:uid="{00000000-0005-0000-0000-0000F91B0000}"/>
    <cellStyle name="Normal 11 2 3 2 2 4 4 4 2 2 2" xfId="7223" xr:uid="{00000000-0005-0000-0000-0000FA1B0000}"/>
    <cellStyle name="Normal 11 2 3 2 2 4 4 4 2 3" xfId="7224" xr:uid="{00000000-0005-0000-0000-0000FB1B0000}"/>
    <cellStyle name="Normal 11 2 3 2 2 4 4 4 2 4" xfId="7225" xr:uid="{00000000-0005-0000-0000-0000FC1B0000}"/>
    <cellStyle name="Normal 11 2 3 2 2 4 4 4 3" xfId="7226" xr:uid="{00000000-0005-0000-0000-0000FD1B0000}"/>
    <cellStyle name="Normal 11 2 3 2 2 4 4 4 3 2" xfId="7227" xr:uid="{00000000-0005-0000-0000-0000FE1B0000}"/>
    <cellStyle name="Normal 11 2 3 2 2 4 4 4 4" xfId="7228" xr:uid="{00000000-0005-0000-0000-0000FF1B0000}"/>
    <cellStyle name="Normal 11 2 3 2 2 4 4 4 4 2" xfId="7229" xr:uid="{00000000-0005-0000-0000-0000001C0000}"/>
    <cellStyle name="Normal 11 2 3 2 2 4 4 4 5" xfId="7230" xr:uid="{00000000-0005-0000-0000-0000011C0000}"/>
    <cellStyle name="Normal 11 2 3 2 2 4 4 4 6" xfId="7231" xr:uid="{00000000-0005-0000-0000-0000021C0000}"/>
    <cellStyle name="Normal 11 2 3 2 2 4 4 5" xfId="7232" xr:uid="{00000000-0005-0000-0000-0000031C0000}"/>
    <cellStyle name="Normal 11 2 3 2 2 4 4 5 2" xfId="7233" xr:uid="{00000000-0005-0000-0000-0000041C0000}"/>
    <cellStyle name="Normal 11 2 3 2 2 4 4 5 2 2" xfId="7234" xr:uid="{00000000-0005-0000-0000-0000051C0000}"/>
    <cellStyle name="Normal 11 2 3 2 2 4 4 5 3" xfId="7235" xr:uid="{00000000-0005-0000-0000-0000061C0000}"/>
    <cellStyle name="Normal 11 2 3 2 2 4 4 5 4" xfId="7236" xr:uid="{00000000-0005-0000-0000-0000071C0000}"/>
    <cellStyle name="Normal 11 2 3 2 2 4 4 6" xfId="7237" xr:uid="{00000000-0005-0000-0000-0000081C0000}"/>
    <cellStyle name="Normal 11 2 3 2 2 4 4 6 2" xfId="7238" xr:uid="{00000000-0005-0000-0000-0000091C0000}"/>
    <cellStyle name="Normal 11 2 3 2 2 4 4 7" xfId="7239" xr:uid="{00000000-0005-0000-0000-00000A1C0000}"/>
    <cellStyle name="Normal 11 2 3 2 2 4 4 7 2" xfId="7240" xr:uid="{00000000-0005-0000-0000-00000B1C0000}"/>
    <cellStyle name="Normal 11 2 3 2 2 4 4 8" xfId="7241" xr:uid="{00000000-0005-0000-0000-00000C1C0000}"/>
    <cellStyle name="Normal 11 2 3 2 2 4 4 9" xfId="7242" xr:uid="{00000000-0005-0000-0000-00000D1C0000}"/>
    <cellStyle name="Normal 11 2 3 2 2 4 5" xfId="7243" xr:uid="{00000000-0005-0000-0000-00000E1C0000}"/>
    <cellStyle name="Normal 11 2 3 2 2 4 5 10" xfId="7244" xr:uid="{00000000-0005-0000-0000-00000F1C0000}"/>
    <cellStyle name="Normal 11 2 3 2 2 4 5 2" xfId="7245" xr:uid="{00000000-0005-0000-0000-0000101C0000}"/>
    <cellStyle name="Normal 11 2 3 2 2 4 5 2 2" xfId="7246" xr:uid="{00000000-0005-0000-0000-0000111C0000}"/>
    <cellStyle name="Normal 11 2 3 2 2 4 5 2 2 2" xfId="7247" xr:uid="{00000000-0005-0000-0000-0000121C0000}"/>
    <cellStyle name="Normal 11 2 3 2 2 4 5 2 2 2 2" xfId="7248" xr:uid="{00000000-0005-0000-0000-0000131C0000}"/>
    <cellStyle name="Normal 11 2 3 2 2 4 5 2 2 2 3" xfId="7249" xr:uid="{00000000-0005-0000-0000-0000141C0000}"/>
    <cellStyle name="Normal 11 2 3 2 2 4 5 2 2 3" xfId="7250" xr:uid="{00000000-0005-0000-0000-0000151C0000}"/>
    <cellStyle name="Normal 11 2 3 2 2 4 5 2 2 3 2" xfId="7251" xr:uid="{00000000-0005-0000-0000-0000161C0000}"/>
    <cellStyle name="Normal 11 2 3 2 2 4 5 2 2 4" xfId="7252" xr:uid="{00000000-0005-0000-0000-0000171C0000}"/>
    <cellStyle name="Normal 11 2 3 2 2 4 5 2 2 5" xfId="7253" xr:uid="{00000000-0005-0000-0000-0000181C0000}"/>
    <cellStyle name="Normal 11 2 3 2 2 4 5 2 3" xfId="7254" xr:uid="{00000000-0005-0000-0000-0000191C0000}"/>
    <cellStyle name="Normal 11 2 3 2 2 4 5 2 3 2" xfId="7255" xr:uid="{00000000-0005-0000-0000-00001A1C0000}"/>
    <cellStyle name="Normal 11 2 3 2 2 4 5 2 3 3" xfId="7256" xr:uid="{00000000-0005-0000-0000-00001B1C0000}"/>
    <cellStyle name="Normal 11 2 3 2 2 4 5 2 4" xfId="7257" xr:uid="{00000000-0005-0000-0000-00001C1C0000}"/>
    <cellStyle name="Normal 11 2 3 2 2 4 5 2 4 2" xfId="7258" xr:uid="{00000000-0005-0000-0000-00001D1C0000}"/>
    <cellStyle name="Normal 11 2 3 2 2 4 5 2 5" xfId="7259" xr:uid="{00000000-0005-0000-0000-00001E1C0000}"/>
    <cellStyle name="Normal 11 2 3 2 2 4 5 2 6" xfId="7260" xr:uid="{00000000-0005-0000-0000-00001F1C0000}"/>
    <cellStyle name="Normal 11 2 3 2 2 4 5 2 7" xfId="7261" xr:uid="{00000000-0005-0000-0000-0000201C0000}"/>
    <cellStyle name="Normal 11 2 3 2 2 4 5 3" xfId="7262" xr:uid="{00000000-0005-0000-0000-0000211C0000}"/>
    <cellStyle name="Normal 11 2 3 2 2 4 5 3 2" xfId="7263" xr:uid="{00000000-0005-0000-0000-0000221C0000}"/>
    <cellStyle name="Normal 11 2 3 2 2 4 5 3 2 2" xfId="7264" xr:uid="{00000000-0005-0000-0000-0000231C0000}"/>
    <cellStyle name="Normal 11 2 3 2 2 4 5 3 2 2 2" xfId="7265" xr:uid="{00000000-0005-0000-0000-0000241C0000}"/>
    <cellStyle name="Normal 11 2 3 2 2 4 5 3 2 3" xfId="7266" xr:uid="{00000000-0005-0000-0000-0000251C0000}"/>
    <cellStyle name="Normal 11 2 3 2 2 4 5 3 2 4" xfId="7267" xr:uid="{00000000-0005-0000-0000-0000261C0000}"/>
    <cellStyle name="Normal 11 2 3 2 2 4 5 3 3" xfId="7268" xr:uid="{00000000-0005-0000-0000-0000271C0000}"/>
    <cellStyle name="Normal 11 2 3 2 2 4 5 3 3 2" xfId="7269" xr:uid="{00000000-0005-0000-0000-0000281C0000}"/>
    <cellStyle name="Normal 11 2 3 2 2 4 5 3 4" xfId="7270" xr:uid="{00000000-0005-0000-0000-0000291C0000}"/>
    <cellStyle name="Normal 11 2 3 2 2 4 5 3 4 2" xfId="7271" xr:uid="{00000000-0005-0000-0000-00002A1C0000}"/>
    <cellStyle name="Normal 11 2 3 2 2 4 5 3 5" xfId="7272" xr:uid="{00000000-0005-0000-0000-00002B1C0000}"/>
    <cellStyle name="Normal 11 2 3 2 2 4 5 3 6" xfId="7273" xr:uid="{00000000-0005-0000-0000-00002C1C0000}"/>
    <cellStyle name="Normal 11 2 3 2 2 4 5 4" xfId="7274" xr:uid="{00000000-0005-0000-0000-00002D1C0000}"/>
    <cellStyle name="Normal 11 2 3 2 2 4 5 4 2" xfId="7275" xr:uid="{00000000-0005-0000-0000-00002E1C0000}"/>
    <cellStyle name="Normal 11 2 3 2 2 4 5 4 2 2" xfId="7276" xr:uid="{00000000-0005-0000-0000-00002F1C0000}"/>
    <cellStyle name="Normal 11 2 3 2 2 4 5 4 2 2 2" xfId="7277" xr:uid="{00000000-0005-0000-0000-0000301C0000}"/>
    <cellStyle name="Normal 11 2 3 2 2 4 5 4 2 3" xfId="7278" xr:uid="{00000000-0005-0000-0000-0000311C0000}"/>
    <cellStyle name="Normal 11 2 3 2 2 4 5 4 3" xfId="7279" xr:uid="{00000000-0005-0000-0000-0000321C0000}"/>
    <cellStyle name="Normal 11 2 3 2 2 4 5 4 3 2" xfId="7280" xr:uid="{00000000-0005-0000-0000-0000331C0000}"/>
    <cellStyle name="Normal 11 2 3 2 2 4 5 4 4" xfId="7281" xr:uid="{00000000-0005-0000-0000-0000341C0000}"/>
    <cellStyle name="Normal 11 2 3 2 2 4 5 4 5" xfId="7282" xr:uid="{00000000-0005-0000-0000-0000351C0000}"/>
    <cellStyle name="Normal 11 2 3 2 2 4 5 5" xfId="7283" xr:uid="{00000000-0005-0000-0000-0000361C0000}"/>
    <cellStyle name="Normal 11 2 3 2 2 4 5 5 2" xfId="7284" xr:uid="{00000000-0005-0000-0000-0000371C0000}"/>
    <cellStyle name="Normal 11 2 3 2 2 4 5 5 2 2" xfId="7285" xr:uid="{00000000-0005-0000-0000-0000381C0000}"/>
    <cellStyle name="Normal 11 2 3 2 2 4 5 5 3" xfId="7286" xr:uid="{00000000-0005-0000-0000-0000391C0000}"/>
    <cellStyle name="Normal 11 2 3 2 2 4 5 6" xfId="7287" xr:uid="{00000000-0005-0000-0000-00003A1C0000}"/>
    <cellStyle name="Normal 11 2 3 2 2 4 5 6 2" xfId="7288" xr:uid="{00000000-0005-0000-0000-00003B1C0000}"/>
    <cellStyle name="Normal 11 2 3 2 2 4 5 7" xfId="7289" xr:uid="{00000000-0005-0000-0000-00003C1C0000}"/>
    <cellStyle name="Normal 11 2 3 2 2 4 5 7 2" xfId="7290" xr:uid="{00000000-0005-0000-0000-00003D1C0000}"/>
    <cellStyle name="Normal 11 2 3 2 2 4 5 8" xfId="7291" xr:uid="{00000000-0005-0000-0000-00003E1C0000}"/>
    <cellStyle name="Normal 11 2 3 2 2 4 5 9" xfId="7292" xr:uid="{00000000-0005-0000-0000-00003F1C0000}"/>
    <cellStyle name="Normal 11 2 3 2 2 4 6" xfId="7293" xr:uid="{00000000-0005-0000-0000-0000401C0000}"/>
    <cellStyle name="Normal 11 2 3 2 2 4 6 2" xfId="7294" xr:uid="{00000000-0005-0000-0000-0000411C0000}"/>
    <cellStyle name="Normal 11 2 3 2 2 4 6 2 2" xfId="7295" xr:uid="{00000000-0005-0000-0000-0000421C0000}"/>
    <cellStyle name="Normal 11 2 3 2 2 4 6 2 2 2" xfId="7296" xr:uid="{00000000-0005-0000-0000-0000431C0000}"/>
    <cellStyle name="Normal 11 2 3 2 2 4 6 2 2 2 2" xfId="7297" xr:uid="{00000000-0005-0000-0000-0000441C0000}"/>
    <cellStyle name="Normal 11 2 3 2 2 4 6 2 2 3" xfId="7298" xr:uid="{00000000-0005-0000-0000-0000451C0000}"/>
    <cellStyle name="Normal 11 2 3 2 2 4 6 2 3" xfId="7299" xr:uid="{00000000-0005-0000-0000-0000461C0000}"/>
    <cellStyle name="Normal 11 2 3 2 2 4 6 2 3 2" xfId="7300" xr:uid="{00000000-0005-0000-0000-0000471C0000}"/>
    <cellStyle name="Normal 11 2 3 2 2 4 6 2 3 3" xfId="7301" xr:uid="{00000000-0005-0000-0000-0000481C0000}"/>
    <cellStyle name="Normal 11 2 3 2 2 4 6 2 4" xfId="7302" xr:uid="{00000000-0005-0000-0000-0000491C0000}"/>
    <cellStyle name="Normal 11 2 3 2 2 4 6 2 4 2" xfId="7303" xr:uid="{00000000-0005-0000-0000-00004A1C0000}"/>
    <cellStyle name="Normal 11 2 3 2 2 4 6 2 5" xfId="7304" xr:uid="{00000000-0005-0000-0000-00004B1C0000}"/>
    <cellStyle name="Normal 11 2 3 2 2 4 6 2 6" xfId="7305" xr:uid="{00000000-0005-0000-0000-00004C1C0000}"/>
    <cellStyle name="Normal 11 2 3 2 2 4 6 2 7" xfId="7306" xr:uid="{00000000-0005-0000-0000-00004D1C0000}"/>
    <cellStyle name="Normal 11 2 3 2 2 4 6 3" xfId="7307" xr:uid="{00000000-0005-0000-0000-00004E1C0000}"/>
    <cellStyle name="Normal 11 2 3 2 2 4 6 3 2" xfId="7308" xr:uid="{00000000-0005-0000-0000-00004F1C0000}"/>
    <cellStyle name="Normal 11 2 3 2 2 4 6 3 2 2" xfId="7309" xr:uid="{00000000-0005-0000-0000-0000501C0000}"/>
    <cellStyle name="Normal 11 2 3 2 2 4 6 3 3" xfId="7310" xr:uid="{00000000-0005-0000-0000-0000511C0000}"/>
    <cellStyle name="Normal 11 2 3 2 2 4 6 4" xfId="7311" xr:uid="{00000000-0005-0000-0000-0000521C0000}"/>
    <cellStyle name="Normal 11 2 3 2 2 4 6 4 2" xfId="7312" xr:uid="{00000000-0005-0000-0000-0000531C0000}"/>
    <cellStyle name="Normal 11 2 3 2 2 4 6 4 3" xfId="7313" xr:uid="{00000000-0005-0000-0000-0000541C0000}"/>
    <cellStyle name="Normal 11 2 3 2 2 4 6 5" xfId="7314" xr:uid="{00000000-0005-0000-0000-0000551C0000}"/>
    <cellStyle name="Normal 11 2 3 2 2 4 6 5 2" xfId="7315" xr:uid="{00000000-0005-0000-0000-0000561C0000}"/>
    <cellStyle name="Normal 11 2 3 2 2 4 6 6" xfId="7316" xr:uid="{00000000-0005-0000-0000-0000571C0000}"/>
    <cellStyle name="Normal 11 2 3 2 2 4 6 7" xfId="7317" xr:uid="{00000000-0005-0000-0000-0000581C0000}"/>
    <cellStyle name="Normal 11 2 3 2 2 4 6 8" xfId="7318" xr:uid="{00000000-0005-0000-0000-0000591C0000}"/>
    <cellStyle name="Normal 11 2 3 2 2 4 7" xfId="7319" xr:uid="{00000000-0005-0000-0000-00005A1C0000}"/>
    <cellStyle name="Normal 11 2 3 2 2 4 7 2" xfId="7320" xr:uid="{00000000-0005-0000-0000-00005B1C0000}"/>
    <cellStyle name="Normal 11 2 3 2 2 4 7 2 2" xfId="7321" xr:uid="{00000000-0005-0000-0000-00005C1C0000}"/>
    <cellStyle name="Normal 11 2 3 2 2 4 7 2 2 2" xfId="7322" xr:uid="{00000000-0005-0000-0000-00005D1C0000}"/>
    <cellStyle name="Normal 11 2 3 2 2 4 7 2 2 3" xfId="7323" xr:uid="{00000000-0005-0000-0000-00005E1C0000}"/>
    <cellStyle name="Normal 11 2 3 2 2 4 7 2 3" xfId="7324" xr:uid="{00000000-0005-0000-0000-00005F1C0000}"/>
    <cellStyle name="Normal 11 2 3 2 2 4 7 2 3 2" xfId="7325" xr:uid="{00000000-0005-0000-0000-0000601C0000}"/>
    <cellStyle name="Normal 11 2 3 2 2 4 7 2 4" xfId="7326" xr:uid="{00000000-0005-0000-0000-0000611C0000}"/>
    <cellStyle name="Normal 11 2 3 2 2 4 7 2 5" xfId="7327" xr:uid="{00000000-0005-0000-0000-0000621C0000}"/>
    <cellStyle name="Normal 11 2 3 2 2 4 7 2 6" xfId="7328" xr:uid="{00000000-0005-0000-0000-0000631C0000}"/>
    <cellStyle name="Normal 11 2 3 2 2 4 7 3" xfId="7329" xr:uid="{00000000-0005-0000-0000-0000641C0000}"/>
    <cellStyle name="Normal 11 2 3 2 2 4 7 3 2" xfId="7330" xr:uid="{00000000-0005-0000-0000-0000651C0000}"/>
    <cellStyle name="Normal 11 2 3 2 2 4 7 3 3" xfId="7331" xr:uid="{00000000-0005-0000-0000-0000661C0000}"/>
    <cellStyle name="Normal 11 2 3 2 2 4 7 4" xfId="7332" xr:uid="{00000000-0005-0000-0000-0000671C0000}"/>
    <cellStyle name="Normal 11 2 3 2 2 4 7 4 2" xfId="7333" xr:uid="{00000000-0005-0000-0000-0000681C0000}"/>
    <cellStyle name="Normal 11 2 3 2 2 4 7 5" xfId="7334" xr:uid="{00000000-0005-0000-0000-0000691C0000}"/>
    <cellStyle name="Normal 11 2 3 2 2 4 7 6" xfId="7335" xr:uid="{00000000-0005-0000-0000-00006A1C0000}"/>
    <cellStyle name="Normal 11 2 3 2 2 4 7 7" xfId="7336" xr:uid="{00000000-0005-0000-0000-00006B1C0000}"/>
    <cellStyle name="Normal 11 2 3 2 2 4 8" xfId="7337" xr:uid="{00000000-0005-0000-0000-00006C1C0000}"/>
    <cellStyle name="Normal 11 2 3 2 2 4 8 2" xfId="7338" xr:uid="{00000000-0005-0000-0000-00006D1C0000}"/>
    <cellStyle name="Normal 11 2 3 2 2 4 8 2 2" xfId="7339" xr:uid="{00000000-0005-0000-0000-00006E1C0000}"/>
    <cellStyle name="Normal 11 2 3 2 2 4 8 2 2 2" xfId="7340" xr:uid="{00000000-0005-0000-0000-00006F1C0000}"/>
    <cellStyle name="Normal 11 2 3 2 2 4 8 2 3" xfId="7341" xr:uid="{00000000-0005-0000-0000-0000701C0000}"/>
    <cellStyle name="Normal 11 2 3 2 2 4 8 2 4" xfId="7342" xr:uid="{00000000-0005-0000-0000-0000711C0000}"/>
    <cellStyle name="Normal 11 2 3 2 2 4 8 3" xfId="7343" xr:uid="{00000000-0005-0000-0000-0000721C0000}"/>
    <cellStyle name="Normal 11 2 3 2 2 4 8 3 2" xfId="7344" xr:uid="{00000000-0005-0000-0000-0000731C0000}"/>
    <cellStyle name="Normal 11 2 3 2 2 4 8 4" xfId="7345" xr:uid="{00000000-0005-0000-0000-0000741C0000}"/>
    <cellStyle name="Normal 11 2 3 2 2 4 8 4 2" xfId="7346" xr:uid="{00000000-0005-0000-0000-0000751C0000}"/>
    <cellStyle name="Normal 11 2 3 2 2 4 8 5" xfId="7347" xr:uid="{00000000-0005-0000-0000-0000761C0000}"/>
    <cellStyle name="Normal 11 2 3 2 2 4 8 6" xfId="7348" xr:uid="{00000000-0005-0000-0000-0000771C0000}"/>
    <cellStyle name="Normal 11 2 3 2 2 4 8 7" xfId="7349" xr:uid="{00000000-0005-0000-0000-0000781C0000}"/>
    <cellStyle name="Normal 11 2 3 2 2 4 9" xfId="7350" xr:uid="{00000000-0005-0000-0000-0000791C0000}"/>
    <cellStyle name="Normal 11 2 3 2 2 4 9 2" xfId="7351" xr:uid="{00000000-0005-0000-0000-00007A1C0000}"/>
    <cellStyle name="Normal 11 2 3 2 2 4 9 2 2" xfId="7352" xr:uid="{00000000-0005-0000-0000-00007B1C0000}"/>
    <cellStyle name="Normal 11 2 3 2 2 4 9 3" xfId="7353" xr:uid="{00000000-0005-0000-0000-00007C1C0000}"/>
    <cellStyle name="Normal 11 2 3 2 2 4 9 4" xfId="7354" xr:uid="{00000000-0005-0000-0000-00007D1C0000}"/>
    <cellStyle name="Normal 11 2 3 2 2 4 9 5" xfId="7355" xr:uid="{00000000-0005-0000-0000-00007E1C0000}"/>
    <cellStyle name="Normal 11 2 3 2 2 5" xfId="7356" xr:uid="{00000000-0005-0000-0000-00007F1C0000}"/>
    <cellStyle name="Normal 11 2 3 2 2 5 10" xfId="7357" xr:uid="{00000000-0005-0000-0000-0000801C0000}"/>
    <cellStyle name="Normal 11 2 3 2 2 5 11" xfId="7358" xr:uid="{00000000-0005-0000-0000-0000811C0000}"/>
    <cellStyle name="Normal 11 2 3 2 2 5 12" xfId="7359" xr:uid="{00000000-0005-0000-0000-0000821C0000}"/>
    <cellStyle name="Normal 11 2 3 2 2 5 13" xfId="7360" xr:uid="{00000000-0005-0000-0000-0000831C0000}"/>
    <cellStyle name="Normal 11 2 3 2 2 5 2" xfId="7361" xr:uid="{00000000-0005-0000-0000-0000841C0000}"/>
    <cellStyle name="Normal 11 2 3 2 2 5 2 10" xfId="7362" xr:uid="{00000000-0005-0000-0000-0000851C0000}"/>
    <cellStyle name="Normal 11 2 3 2 2 5 2 2" xfId="7363" xr:uid="{00000000-0005-0000-0000-0000861C0000}"/>
    <cellStyle name="Normal 11 2 3 2 2 5 2 2 2" xfId="7364" xr:uid="{00000000-0005-0000-0000-0000871C0000}"/>
    <cellStyle name="Normal 11 2 3 2 2 5 2 2 2 2" xfId="7365" xr:uid="{00000000-0005-0000-0000-0000881C0000}"/>
    <cellStyle name="Normal 11 2 3 2 2 5 2 2 2 2 2" xfId="7366" xr:uid="{00000000-0005-0000-0000-0000891C0000}"/>
    <cellStyle name="Normal 11 2 3 2 2 5 2 2 2 2 2 2" xfId="7367" xr:uid="{00000000-0005-0000-0000-00008A1C0000}"/>
    <cellStyle name="Normal 11 2 3 2 2 5 2 2 2 2 3" xfId="7368" xr:uid="{00000000-0005-0000-0000-00008B1C0000}"/>
    <cellStyle name="Normal 11 2 3 2 2 5 2 2 2 3" xfId="7369" xr:uid="{00000000-0005-0000-0000-00008C1C0000}"/>
    <cellStyle name="Normal 11 2 3 2 2 5 2 2 2 3 2" xfId="7370" xr:uid="{00000000-0005-0000-0000-00008D1C0000}"/>
    <cellStyle name="Normal 11 2 3 2 2 5 2 2 2 3 3" xfId="7371" xr:uid="{00000000-0005-0000-0000-00008E1C0000}"/>
    <cellStyle name="Normal 11 2 3 2 2 5 2 2 2 4" xfId="7372" xr:uid="{00000000-0005-0000-0000-00008F1C0000}"/>
    <cellStyle name="Normal 11 2 3 2 2 5 2 2 2 4 2" xfId="7373" xr:uid="{00000000-0005-0000-0000-0000901C0000}"/>
    <cellStyle name="Normal 11 2 3 2 2 5 2 2 2 5" xfId="7374" xr:uid="{00000000-0005-0000-0000-0000911C0000}"/>
    <cellStyle name="Normal 11 2 3 2 2 5 2 2 2 6" xfId="7375" xr:uid="{00000000-0005-0000-0000-0000921C0000}"/>
    <cellStyle name="Normal 11 2 3 2 2 5 2 2 2 7" xfId="7376" xr:uid="{00000000-0005-0000-0000-0000931C0000}"/>
    <cellStyle name="Normal 11 2 3 2 2 5 2 2 3" xfId="7377" xr:uid="{00000000-0005-0000-0000-0000941C0000}"/>
    <cellStyle name="Normal 11 2 3 2 2 5 2 2 3 2" xfId="7378" xr:uid="{00000000-0005-0000-0000-0000951C0000}"/>
    <cellStyle name="Normal 11 2 3 2 2 5 2 2 3 2 2" xfId="7379" xr:uid="{00000000-0005-0000-0000-0000961C0000}"/>
    <cellStyle name="Normal 11 2 3 2 2 5 2 2 3 3" xfId="7380" xr:uid="{00000000-0005-0000-0000-0000971C0000}"/>
    <cellStyle name="Normal 11 2 3 2 2 5 2 2 4" xfId="7381" xr:uid="{00000000-0005-0000-0000-0000981C0000}"/>
    <cellStyle name="Normal 11 2 3 2 2 5 2 2 4 2" xfId="7382" xr:uid="{00000000-0005-0000-0000-0000991C0000}"/>
    <cellStyle name="Normal 11 2 3 2 2 5 2 2 4 3" xfId="7383" xr:uid="{00000000-0005-0000-0000-00009A1C0000}"/>
    <cellStyle name="Normal 11 2 3 2 2 5 2 2 5" xfId="7384" xr:uid="{00000000-0005-0000-0000-00009B1C0000}"/>
    <cellStyle name="Normal 11 2 3 2 2 5 2 2 5 2" xfId="7385" xr:uid="{00000000-0005-0000-0000-00009C1C0000}"/>
    <cellStyle name="Normal 11 2 3 2 2 5 2 2 6" xfId="7386" xr:uid="{00000000-0005-0000-0000-00009D1C0000}"/>
    <cellStyle name="Normal 11 2 3 2 2 5 2 2 7" xfId="7387" xr:uid="{00000000-0005-0000-0000-00009E1C0000}"/>
    <cellStyle name="Normal 11 2 3 2 2 5 2 2 8" xfId="7388" xr:uid="{00000000-0005-0000-0000-00009F1C0000}"/>
    <cellStyle name="Normal 11 2 3 2 2 5 2 3" xfId="7389" xr:uid="{00000000-0005-0000-0000-0000A01C0000}"/>
    <cellStyle name="Normal 11 2 3 2 2 5 2 3 2" xfId="7390" xr:uid="{00000000-0005-0000-0000-0000A11C0000}"/>
    <cellStyle name="Normal 11 2 3 2 2 5 2 3 2 2" xfId="7391" xr:uid="{00000000-0005-0000-0000-0000A21C0000}"/>
    <cellStyle name="Normal 11 2 3 2 2 5 2 3 2 2 2" xfId="7392" xr:uid="{00000000-0005-0000-0000-0000A31C0000}"/>
    <cellStyle name="Normal 11 2 3 2 2 5 2 3 2 2 2 2" xfId="7393" xr:uid="{00000000-0005-0000-0000-0000A41C0000}"/>
    <cellStyle name="Normal 11 2 3 2 2 5 2 3 2 2 3" xfId="7394" xr:uid="{00000000-0005-0000-0000-0000A51C0000}"/>
    <cellStyle name="Normal 11 2 3 2 2 5 2 3 2 3" xfId="7395" xr:uid="{00000000-0005-0000-0000-0000A61C0000}"/>
    <cellStyle name="Normal 11 2 3 2 2 5 2 3 2 3 2" xfId="7396" xr:uid="{00000000-0005-0000-0000-0000A71C0000}"/>
    <cellStyle name="Normal 11 2 3 2 2 5 2 3 2 3 3" xfId="7397" xr:uid="{00000000-0005-0000-0000-0000A81C0000}"/>
    <cellStyle name="Normal 11 2 3 2 2 5 2 3 2 4" xfId="7398" xr:uid="{00000000-0005-0000-0000-0000A91C0000}"/>
    <cellStyle name="Normal 11 2 3 2 2 5 2 3 2 4 2" xfId="7399" xr:uid="{00000000-0005-0000-0000-0000AA1C0000}"/>
    <cellStyle name="Normal 11 2 3 2 2 5 2 3 2 5" xfId="7400" xr:uid="{00000000-0005-0000-0000-0000AB1C0000}"/>
    <cellStyle name="Normal 11 2 3 2 2 5 2 3 2 6" xfId="7401" xr:uid="{00000000-0005-0000-0000-0000AC1C0000}"/>
    <cellStyle name="Normal 11 2 3 2 2 5 2 3 2 7" xfId="7402" xr:uid="{00000000-0005-0000-0000-0000AD1C0000}"/>
    <cellStyle name="Normal 11 2 3 2 2 5 2 3 3" xfId="7403" xr:uid="{00000000-0005-0000-0000-0000AE1C0000}"/>
    <cellStyle name="Normal 11 2 3 2 2 5 2 3 3 2" xfId="7404" xr:uid="{00000000-0005-0000-0000-0000AF1C0000}"/>
    <cellStyle name="Normal 11 2 3 2 2 5 2 3 3 2 2" xfId="7405" xr:uid="{00000000-0005-0000-0000-0000B01C0000}"/>
    <cellStyle name="Normal 11 2 3 2 2 5 2 3 3 3" xfId="7406" xr:uid="{00000000-0005-0000-0000-0000B11C0000}"/>
    <cellStyle name="Normal 11 2 3 2 2 5 2 3 4" xfId="7407" xr:uid="{00000000-0005-0000-0000-0000B21C0000}"/>
    <cellStyle name="Normal 11 2 3 2 2 5 2 3 4 2" xfId="7408" xr:uid="{00000000-0005-0000-0000-0000B31C0000}"/>
    <cellStyle name="Normal 11 2 3 2 2 5 2 3 4 3" xfId="7409" xr:uid="{00000000-0005-0000-0000-0000B41C0000}"/>
    <cellStyle name="Normal 11 2 3 2 2 5 2 3 5" xfId="7410" xr:uid="{00000000-0005-0000-0000-0000B51C0000}"/>
    <cellStyle name="Normal 11 2 3 2 2 5 2 3 5 2" xfId="7411" xr:uid="{00000000-0005-0000-0000-0000B61C0000}"/>
    <cellStyle name="Normal 11 2 3 2 2 5 2 3 6" xfId="7412" xr:uid="{00000000-0005-0000-0000-0000B71C0000}"/>
    <cellStyle name="Normal 11 2 3 2 2 5 2 3 7" xfId="7413" xr:uid="{00000000-0005-0000-0000-0000B81C0000}"/>
    <cellStyle name="Normal 11 2 3 2 2 5 2 3 8" xfId="7414" xr:uid="{00000000-0005-0000-0000-0000B91C0000}"/>
    <cellStyle name="Normal 11 2 3 2 2 5 2 4" xfId="7415" xr:uid="{00000000-0005-0000-0000-0000BA1C0000}"/>
    <cellStyle name="Normal 11 2 3 2 2 5 2 4 2" xfId="7416" xr:uid="{00000000-0005-0000-0000-0000BB1C0000}"/>
    <cellStyle name="Normal 11 2 3 2 2 5 2 4 2 2" xfId="7417" xr:uid="{00000000-0005-0000-0000-0000BC1C0000}"/>
    <cellStyle name="Normal 11 2 3 2 2 5 2 4 2 2 2" xfId="7418" xr:uid="{00000000-0005-0000-0000-0000BD1C0000}"/>
    <cellStyle name="Normal 11 2 3 2 2 5 2 4 2 2 3" xfId="7419" xr:uid="{00000000-0005-0000-0000-0000BE1C0000}"/>
    <cellStyle name="Normal 11 2 3 2 2 5 2 4 2 3" xfId="7420" xr:uid="{00000000-0005-0000-0000-0000BF1C0000}"/>
    <cellStyle name="Normal 11 2 3 2 2 5 2 4 2 3 2" xfId="7421" xr:uid="{00000000-0005-0000-0000-0000C01C0000}"/>
    <cellStyle name="Normal 11 2 3 2 2 5 2 4 2 4" xfId="7422" xr:uid="{00000000-0005-0000-0000-0000C11C0000}"/>
    <cellStyle name="Normal 11 2 3 2 2 5 2 4 2 5" xfId="7423" xr:uid="{00000000-0005-0000-0000-0000C21C0000}"/>
    <cellStyle name="Normal 11 2 3 2 2 5 2 4 3" xfId="7424" xr:uid="{00000000-0005-0000-0000-0000C31C0000}"/>
    <cellStyle name="Normal 11 2 3 2 2 5 2 4 3 2" xfId="7425" xr:uid="{00000000-0005-0000-0000-0000C41C0000}"/>
    <cellStyle name="Normal 11 2 3 2 2 5 2 4 3 3" xfId="7426" xr:uid="{00000000-0005-0000-0000-0000C51C0000}"/>
    <cellStyle name="Normal 11 2 3 2 2 5 2 4 4" xfId="7427" xr:uid="{00000000-0005-0000-0000-0000C61C0000}"/>
    <cellStyle name="Normal 11 2 3 2 2 5 2 4 4 2" xfId="7428" xr:uid="{00000000-0005-0000-0000-0000C71C0000}"/>
    <cellStyle name="Normal 11 2 3 2 2 5 2 4 5" xfId="7429" xr:uid="{00000000-0005-0000-0000-0000C81C0000}"/>
    <cellStyle name="Normal 11 2 3 2 2 5 2 4 6" xfId="7430" xr:uid="{00000000-0005-0000-0000-0000C91C0000}"/>
    <cellStyle name="Normal 11 2 3 2 2 5 2 4 7" xfId="7431" xr:uid="{00000000-0005-0000-0000-0000CA1C0000}"/>
    <cellStyle name="Normal 11 2 3 2 2 5 2 5" xfId="7432" xr:uid="{00000000-0005-0000-0000-0000CB1C0000}"/>
    <cellStyle name="Normal 11 2 3 2 2 5 2 5 2" xfId="7433" xr:uid="{00000000-0005-0000-0000-0000CC1C0000}"/>
    <cellStyle name="Normal 11 2 3 2 2 5 2 5 2 2" xfId="7434" xr:uid="{00000000-0005-0000-0000-0000CD1C0000}"/>
    <cellStyle name="Normal 11 2 3 2 2 5 2 5 2 3" xfId="7435" xr:uid="{00000000-0005-0000-0000-0000CE1C0000}"/>
    <cellStyle name="Normal 11 2 3 2 2 5 2 5 3" xfId="7436" xr:uid="{00000000-0005-0000-0000-0000CF1C0000}"/>
    <cellStyle name="Normal 11 2 3 2 2 5 2 5 3 2" xfId="7437" xr:uid="{00000000-0005-0000-0000-0000D01C0000}"/>
    <cellStyle name="Normal 11 2 3 2 2 5 2 5 4" xfId="7438" xr:uid="{00000000-0005-0000-0000-0000D11C0000}"/>
    <cellStyle name="Normal 11 2 3 2 2 5 2 5 5" xfId="7439" xr:uid="{00000000-0005-0000-0000-0000D21C0000}"/>
    <cellStyle name="Normal 11 2 3 2 2 5 2 6" xfId="7440" xr:uid="{00000000-0005-0000-0000-0000D31C0000}"/>
    <cellStyle name="Normal 11 2 3 2 2 5 2 6 2" xfId="7441" xr:uid="{00000000-0005-0000-0000-0000D41C0000}"/>
    <cellStyle name="Normal 11 2 3 2 2 5 2 6 3" xfId="7442" xr:uid="{00000000-0005-0000-0000-0000D51C0000}"/>
    <cellStyle name="Normal 11 2 3 2 2 5 2 7" xfId="7443" xr:uid="{00000000-0005-0000-0000-0000D61C0000}"/>
    <cellStyle name="Normal 11 2 3 2 2 5 2 7 2" xfId="7444" xr:uid="{00000000-0005-0000-0000-0000D71C0000}"/>
    <cellStyle name="Normal 11 2 3 2 2 5 2 8" xfId="7445" xr:uid="{00000000-0005-0000-0000-0000D81C0000}"/>
    <cellStyle name="Normal 11 2 3 2 2 5 2 9" xfId="7446" xr:uid="{00000000-0005-0000-0000-0000D91C0000}"/>
    <cellStyle name="Normal 11 2 3 2 2 5 3" xfId="7447" xr:uid="{00000000-0005-0000-0000-0000DA1C0000}"/>
    <cellStyle name="Normal 11 2 3 2 2 5 3 10" xfId="7448" xr:uid="{00000000-0005-0000-0000-0000DB1C0000}"/>
    <cellStyle name="Normal 11 2 3 2 2 5 3 2" xfId="7449" xr:uid="{00000000-0005-0000-0000-0000DC1C0000}"/>
    <cellStyle name="Normal 11 2 3 2 2 5 3 2 2" xfId="7450" xr:uid="{00000000-0005-0000-0000-0000DD1C0000}"/>
    <cellStyle name="Normal 11 2 3 2 2 5 3 2 2 2" xfId="7451" xr:uid="{00000000-0005-0000-0000-0000DE1C0000}"/>
    <cellStyle name="Normal 11 2 3 2 2 5 3 2 2 2 2" xfId="7452" xr:uid="{00000000-0005-0000-0000-0000DF1C0000}"/>
    <cellStyle name="Normal 11 2 3 2 2 5 3 2 2 2 2 2" xfId="7453" xr:uid="{00000000-0005-0000-0000-0000E01C0000}"/>
    <cellStyle name="Normal 11 2 3 2 2 5 3 2 2 2 3" xfId="7454" xr:uid="{00000000-0005-0000-0000-0000E11C0000}"/>
    <cellStyle name="Normal 11 2 3 2 2 5 3 2 2 3" xfId="7455" xr:uid="{00000000-0005-0000-0000-0000E21C0000}"/>
    <cellStyle name="Normal 11 2 3 2 2 5 3 2 2 3 2" xfId="7456" xr:uid="{00000000-0005-0000-0000-0000E31C0000}"/>
    <cellStyle name="Normal 11 2 3 2 2 5 3 2 2 3 3" xfId="7457" xr:uid="{00000000-0005-0000-0000-0000E41C0000}"/>
    <cellStyle name="Normal 11 2 3 2 2 5 3 2 2 4" xfId="7458" xr:uid="{00000000-0005-0000-0000-0000E51C0000}"/>
    <cellStyle name="Normal 11 2 3 2 2 5 3 2 2 4 2" xfId="7459" xr:uid="{00000000-0005-0000-0000-0000E61C0000}"/>
    <cellStyle name="Normal 11 2 3 2 2 5 3 2 2 5" xfId="7460" xr:uid="{00000000-0005-0000-0000-0000E71C0000}"/>
    <cellStyle name="Normal 11 2 3 2 2 5 3 2 2 6" xfId="7461" xr:uid="{00000000-0005-0000-0000-0000E81C0000}"/>
    <cellStyle name="Normal 11 2 3 2 2 5 3 2 2 7" xfId="7462" xr:uid="{00000000-0005-0000-0000-0000E91C0000}"/>
    <cellStyle name="Normal 11 2 3 2 2 5 3 2 3" xfId="7463" xr:uid="{00000000-0005-0000-0000-0000EA1C0000}"/>
    <cellStyle name="Normal 11 2 3 2 2 5 3 2 3 2" xfId="7464" xr:uid="{00000000-0005-0000-0000-0000EB1C0000}"/>
    <cellStyle name="Normal 11 2 3 2 2 5 3 2 3 2 2" xfId="7465" xr:uid="{00000000-0005-0000-0000-0000EC1C0000}"/>
    <cellStyle name="Normal 11 2 3 2 2 5 3 2 3 3" xfId="7466" xr:uid="{00000000-0005-0000-0000-0000ED1C0000}"/>
    <cellStyle name="Normal 11 2 3 2 2 5 3 2 4" xfId="7467" xr:uid="{00000000-0005-0000-0000-0000EE1C0000}"/>
    <cellStyle name="Normal 11 2 3 2 2 5 3 2 4 2" xfId="7468" xr:uid="{00000000-0005-0000-0000-0000EF1C0000}"/>
    <cellStyle name="Normal 11 2 3 2 2 5 3 2 4 3" xfId="7469" xr:uid="{00000000-0005-0000-0000-0000F01C0000}"/>
    <cellStyle name="Normal 11 2 3 2 2 5 3 2 5" xfId="7470" xr:uid="{00000000-0005-0000-0000-0000F11C0000}"/>
    <cellStyle name="Normal 11 2 3 2 2 5 3 2 5 2" xfId="7471" xr:uid="{00000000-0005-0000-0000-0000F21C0000}"/>
    <cellStyle name="Normal 11 2 3 2 2 5 3 2 6" xfId="7472" xr:uid="{00000000-0005-0000-0000-0000F31C0000}"/>
    <cellStyle name="Normal 11 2 3 2 2 5 3 2 7" xfId="7473" xr:uid="{00000000-0005-0000-0000-0000F41C0000}"/>
    <cellStyle name="Normal 11 2 3 2 2 5 3 2 8" xfId="7474" xr:uid="{00000000-0005-0000-0000-0000F51C0000}"/>
    <cellStyle name="Normal 11 2 3 2 2 5 3 3" xfId="7475" xr:uid="{00000000-0005-0000-0000-0000F61C0000}"/>
    <cellStyle name="Normal 11 2 3 2 2 5 3 3 2" xfId="7476" xr:uid="{00000000-0005-0000-0000-0000F71C0000}"/>
    <cellStyle name="Normal 11 2 3 2 2 5 3 3 2 2" xfId="7477" xr:uid="{00000000-0005-0000-0000-0000F81C0000}"/>
    <cellStyle name="Normal 11 2 3 2 2 5 3 3 2 2 2" xfId="7478" xr:uid="{00000000-0005-0000-0000-0000F91C0000}"/>
    <cellStyle name="Normal 11 2 3 2 2 5 3 3 2 2 3" xfId="7479" xr:uid="{00000000-0005-0000-0000-0000FA1C0000}"/>
    <cellStyle name="Normal 11 2 3 2 2 5 3 3 2 3" xfId="7480" xr:uid="{00000000-0005-0000-0000-0000FB1C0000}"/>
    <cellStyle name="Normal 11 2 3 2 2 5 3 3 2 3 2" xfId="7481" xr:uid="{00000000-0005-0000-0000-0000FC1C0000}"/>
    <cellStyle name="Normal 11 2 3 2 2 5 3 3 2 4" xfId="7482" xr:uid="{00000000-0005-0000-0000-0000FD1C0000}"/>
    <cellStyle name="Normal 11 2 3 2 2 5 3 3 2 5" xfId="7483" xr:uid="{00000000-0005-0000-0000-0000FE1C0000}"/>
    <cellStyle name="Normal 11 2 3 2 2 5 3 3 3" xfId="7484" xr:uid="{00000000-0005-0000-0000-0000FF1C0000}"/>
    <cellStyle name="Normal 11 2 3 2 2 5 3 3 3 2" xfId="7485" xr:uid="{00000000-0005-0000-0000-0000001D0000}"/>
    <cellStyle name="Normal 11 2 3 2 2 5 3 3 3 3" xfId="7486" xr:uid="{00000000-0005-0000-0000-0000011D0000}"/>
    <cellStyle name="Normal 11 2 3 2 2 5 3 3 4" xfId="7487" xr:uid="{00000000-0005-0000-0000-0000021D0000}"/>
    <cellStyle name="Normal 11 2 3 2 2 5 3 3 4 2" xfId="7488" xr:uid="{00000000-0005-0000-0000-0000031D0000}"/>
    <cellStyle name="Normal 11 2 3 2 2 5 3 3 5" xfId="7489" xr:uid="{00000000-0005-0000-0000-0000041D0000}"/>
    <cellStyle name="Normal 11 2 3 2 2 5 3 3 6" xfId="7490" xr:uid="{00000000-0005-0000-0000-0000051D0000}"/>
    <cellStyle name="Normal 11 2 3 2 2 5 3 3 7" xfId="7491" xr:uid="{00000000-0005-0000-0000-0000061D0000}"/>
    <cellStyle name="Normal 11 2 3 2 2 5 3 4" xfId="7492" xr:uid="{00000000-0005-0000-0000-0000071D0000}"/>
    <cellStyle name="Normal 11 2 3 2 2 5 3 4 2" xfId="7493" xr:uid="{00000000-0005-0000-0000-0000081D0000}"/>
    <cellStyle name="Normal 11 2 3 2 2 5 3 4 2 2" xfId="7494" xr:uid="{00000000-0005-0000-0000-0000091D0000}"/>
    <cellStyle name="Normal 11 2 3 2 2 5 3 4 2 2 2" xfId="7495" xr:uid="{00000000-0005-0000-0000-00000A1D0000}"/>
    <cellStyle name="Normal 11 2 3 2 2 5 3 4 2 3" xfId="7496" xr:uid="{00000000-0005-0000-0000-00000B1D0000}"/>
    <cellStyle name="Normal 11 2 3 2 2 5 3 4 2 4" xfId="7497" xr:uid="{00000000-0005-0000-0000-00000C1D0000}"/>
    <cellStyle name="Normal 11 2 3 2 2 5 3 4 3" xfId="7498" xr:uid="{00000000-0005-0000-0000-00000D1D0000}"/>
    <cellStyle name="Normal 11 2 3 2 2 5 3 4 3 2" xfId="7499" xr:uid="{00000000-0005-0000-0000-00000E1D0000}"/>
    <cellStyle name="Normal 11 2 3 2 2 5 3 4 4" xfId="7500" xr:uid="{00000000-0005-0000-0000-00000F1D0000}"/>
    <cellStyle name="Normal 11 2 3 2 2 5 3 4 4 2" xfId="7501" xr:uid="{00000000-0005-0000-0000-0000101D0000}"/>
    <cellStyle name="Normal 11 2 3 2 2 5 3 4 5" xfId="7502" xr:uid="{00000000-0005-0000-0000-0000111D0000}"/>
    <cellStyle name="Normal 11 2 3 2 2 5 3 4 6" xfId="7503" xr:uid="{00000000-0005-0000-0000-0000121D0000}"/>
    <cellStyle name="Normal 11 2 3 2 2 5 3 5" xfId="7504" xr:uid="{00000000-0005-0000-0000-0000131D0000}"/>
    <cellStyle name="Normal 11 2 3 2 2 5 3 5 2" xfId="7505" xr:uid="{00000000-0005-0000-0000-0000141D0000}"/>
    <cellStyle name="Normal 11 2 3 2 2 5 3 5 2 2" xfId="7506" xr:uid="{00000000-0005-0000-0000-0000151D0000}"/>
    <cellStyle name="Normal 11 2 3 2 2 5 3 5 3" xfId="7507" xr:uid="{00000000-0005-0000-0000-0000161D0000}"/>
    <cellStyle name="Normal 11 2 3 2 2 5 3 5 4" xfId="7508" xr:uid="{00000000-0005-0000-0000-0000171D0000}"/>
    <cellStyle name="Normal 11 2 3 2 2 5 3 6" xfId="7509" xr:uid="{00000000-0005-0000-0000-0000181D0000}"/>
    <cellStyle name="Normal 11 2 3 2 2 5 3 6 2" xfId="7510" xr:uid="{00000000-0005-0000-0000-0000191D0000}"/>
    <cellStyle name="Normal 11 2 3 2 2 5 3 7" xfId="7511" xr:uid="{00000000-0005-0000-0000-00001A1D0000}"/>
    <cellStyle name="Normal 11 2 3 2 2 5 3 7 2" xfId="7512" xr:uid="{00000000-0005-0000-0000-00001B1D0000}"/>
    <cellStyle name="Normal 11 2 3 2 2 5 3 8" xfId="7513" xr:uid="{00000000-0005-0000-0000-00001C1D0000}"/>
    <cellStyle name="Normal 11 2 3 2 2 5 3 9" xfId="7514" xr:uid="{00000000-0005-0000-0000-00001D1D0000}"/>
    <cellStyle name="Normal 11 2 3 2 2 5 4" xfId="7515" xr:uid="{00000000-0005-0000-0000-00001E1D0000}"/>
    <cellStyle name="Normal 11 2 3 2 2 5 4 2" xfId="7516" xr:uid="{00000000-0005-0000-0000-00001F1D0000}"/>
    <cellStyle name="Normal 11 2 3 2 2 5 4 2 2" xfId="7517" xr:uid="{00000000-0005-0000-0000-0000201D0000}"/>
    <cellStyle name="Normal 11 2 3 2 2 5 4 2 2 2" xfId="7518" xr:uid="{00000000-0005-0000-0000-0000211D0000}"/>
    <cellStyle name="Normal 11 2 3 2 2 5 4 2 2 2 2" xfId="7519" xr:uid="{00000000-0005-0000-0000-0000221D0000}"/>
    <cellStyle name="Normal 11 2 3 2 2 5 4 2 2 3" xfId="7520" xr:uid="{00000000-0005-0000-0000-0000231D0000}"/>
    <cellStyle name="Normal 11 2 3 2 2 5 4 2 3" xfId="7521" xr:uid="{00000000-0005-0000-0000-0000241D0000}"/>
    <cellStyle name="Normal 11 2 3 2 2 5 4 2 3 2" xfId="7522" xr:uid="{00000000-0005-0000-0000-0000251D0000}"/>
    <cellStyle name="Normal 11 2 3 2 2 5 4 2 3 3" xfId="7523" xr:uid="{00000000-0005-0000-0000-0000261D0000}"/>
    <cellStyle name="Normal 11 2 3 2 2 5 4 2 4" xfId="7524" xr:uid="{00000000-0005-0000-0000-0000271D0000}"/>
    <cellStyle name="Normal 11 2 3 2 2 5 4 2 4 2" xfId="7525" xr:uid="{00000000-0005-0000-0000-0000281D0000}"/>
    <cellStyle name="Normal 11 2 3 2 2 5 4 2 5" xfId="7526" xr:uid="{00000000-0005-0000-0000-0000291D0000}"/>
    <cellStyle name="Normal 11 2 3 2 2 5 4 2 6" xfId="7527" xr:uid="{00000000-0005-0000-0000-00002A1D0000}"/>
    <cellStyle name="Normal 11 2 3 2 2 5 4 2 7" xfId="7528" xr:uid="{00000000-0005-0000-0000-00002B1D0000}"/>
    <cellStyle name="Normal 11 2 3 2 2 5 4 3" xfId="7529" xr:uid="{00000000-0005-0000-0000-00002C1D0000}"/>
    <cellStyle name="Normal 11 2 3 2 2 5 4 3 2" xfId="7530" xr:uid="{00000000-0005-0000-0000-00002D1D0000}"/>
    <cellStyle name="Normal 11 2 3 2 2 5 4 3 2 2" xfId="7531" xr:uid="{00000000-0005-0000-0000-00002E1D0000}"/>
    <cellStyle name="Normal 11 2 3 2 2 5 4 3 3" xfId="7532" xr:uid="{00000000-0005-0000-0000-00002F1D0000}"/>
    <cellStyle name="Normal 11 2 3 2 2 5 4 4" xfId="7533" xr:uid="{00000000-0005-0000-0000-0000301D0000}"/>
    <cellStyle name="Normal 11 2 3 2 2 5 4 4 2" xfId="7534" xr:uid="{00000000-0005-0000-0000-0000311D0000}"/>
    <cellStyle name="Normal 11 2 3 2 2 5 4 4 3" xfId="7535" xr:uid="{00000000-0005-0000-0000-0000321D0000}"/>
    <cellStyle name="Normal 11 2 3 2 2 5 4 5" xfId="7536" xr:uid="{00000000-0005-0000-0000-0000331D0000}"/>
    <cellStyle name="Normal 11 2 3 2 2 5 4 5 2" xfId="7537" xr:uid="{00000000-0005-0000-0000-0000341D0000}"/>
    <cellStyle name="Normal 11 2 3 2 2 5 4 6" xfId="7538" xr:uid="{00000000-0005-0000-0000-0000351D0000}"/>
    <cellStyle name="Normal 11 2 3 2 2 5 4 7" xfId="7539" xr:uid="{00000000-0005-0000-0000-0000361D0000}"/>
    <cellStyle name="Normal 11 2 3 2 2 5 4 8" xfId="7540" xr:uid="{00000000-0005-0000-0000-0000371D0000}"/>
    <cellStyle name="Normal 11 2 3 2 2 5 5" xfId="7541" xr:uid="{00000000-0005-0000-0000-0000381D0000}"/>
    <cellStyle name="Normal 11 2 3 2 2 5 5 2" xfId="7542" xr:uid="{00000000-0005-0000-0000-0000391D0000}"/>
    <cellStyle name="Normal 11 2 3 2 2 5 5 2 2" xfId="7543" xr:uid="{00000000-0005-0000-0000-00003A1D0000}"/>
    <cellStyle name="Normal 11 2 3 2 2 5 5 2 2 2" xfId="7544" xr:uid="{00000000-0005-0000-0000-00003B1D0000}"/>
    <cellStyle name="Normal 11 2 3 2 2 5 5 2 2 3" xfId="7545" xr:uid="{00000000-0005-0000-0000-00003C1D0000}"/>
    <cellStyle name="Normal 11 2 3 2 2 5 5 2 3" xfId="7546" xr:uid="{00000000-0005-0000-0000-00003D1D0000}"/>
    <cellStyle name="Normal 11 2 3 2 2 5 5 2 3 2" xfId="7547" xr:uid="{00000000-0005-0000-0000-00003E1D0000}"/>
    <cellStyle name="Normal 11 2 3 2 2 5 5 2 4" xfId="7548" xr:uid="{00000000-0005-0000-0000-00003F1D0000}"/>
    <cellStyle name="Normal 11 2 3 2 2 5 5 2 5" xfId="7549" xr:uid="{00000000-0005-0000-0000-0000401D0000}"/>
    <cellStyle name="Normal 11 2 3 2 2 5 5 2 6" xfId="7550" xr:uid="{00000000-0005-0000-0000-0000411D0000}"/>
    <cellStyle name="Normal 11 2 3 2 2 5 5 3" xfId="7551" xr:uid="{00000000-0005-0000-0000-0000421D0000}"/>
    <cellStyle name="Normal 11 2 3 2 2 5 5 3 2" xfId="7552" xr:uid="{00000000-0005-0000-0000-0000431D0000}"/>
    <cellStyle name="Normal 11 2 3 2 2 5 5 3 3" xfId="7553" xr:uid="{00000000-0005-0000-0000-0000441D0000}"/>
    <cellStyle name="Normal 11 2 3 2 2 5 5 4" xfId="7554" xr:uid="{00000000-0005-0000-0000-0000451D0000}"/>
    <cellStyle name="Normal 11 2 3 2 2 5 5 4 2" xfId="7555" xr:uid="{00000000-0005-0000-0000-0000461D0000}"/>
    <cellStyle name="Normal 11 2 3 2 2 5 5 5" xfId="7556" xr:uid="{00000000-0005-0000-0000-0000471D0000}"/>
    <cellStyle name="Normal 11 2 3 2 2 5 5 6" xfId="7557" xr:uid="{00000000-0005-0000-0000-0000481D0000}"/>
    <cellStyle name="Normal 11 2 3 2 2 5 5 7" xfId="7558" xr:uid="{00000000-0005-0000-0000-0000491D0000}"/>
    <cellStyle name="Normal 11 2 3 2 2 5 6" xfId="7559" xr:uid="{00000000-0005-0000-0000-00004A1D0000}"/>
    <cellStyle name="Normal 11 2 3 2 2 5 6 2" xfId="7560" xr:uid="{00000000-0005-0000-0000-00004B1D0000}"/>
    <cellStyle name="Normal 11 2 3 2 2 5 6 2 2" xfId="7561" xr:uid="{00000000-0005-0000-0000-00004C1D0000}"/>
    <cellStyle name="Normal 11 2 3 2 2 5 6 2 2 2" xfId="7562" xr:uid="{00000000-0005-0000-0000-00004D1D0000}"/>
    <cellStyle name="Normal 11 2 3 2 2 5 6 2 3" xfId="7563" xr:uid="{00000000-0005-0000-0000-00004E1D0000}"/>
    <cellStyle name="Normal 11 2 3 2 2 5 6 2 4" xfId="7564" xr:uid="{00000000-0005-0000-0000-00004F1D0000}"/>
    <cellStyle name="Normal 11 2 3 2 2 5 6 3" xfId="7565" xr:uid="{00000000-0005-0000-0000-0000501D0000}"/>
    <cellStyle name="Normal 11 2 3 2 2 5 6 3 2" xfId="7566" xr:uid="{00000000-0005-0000-0000-0000511D0000}"/>
    <cellStyle name="Normal 11 2 3 2 2 5 6 4" xfId="7567" xr:uid="{00000000-0005-0000-0000-0000521D0000}"/>
    <cellStyle name="Normal 11 2 3 2 2 5 6 4 2" xfId="7568" xr:uid="{00000000-0005-0000-0000-0000531D0000}"/>
    <cellStyle name="Normal 11 2 3 2 2 5 6 5" xfId="7569" xr:uid="{00000000-0005-0000-0000-0000541D0000}"/>
    <cellStyle name="Normal 11 2 3 2 2 5 6 6" xfId="7570" xr:uid="{00000000-0005-0000-0000-0000551D0000}"/>
    <cellStyle name="Normal 11 2 3 2 2 5 6 7" xfId="7571" xr:uid="{00000000-0005-0000-0000-0000561D0000}"/>
    <cellStyle name="Normal 11 2 3 2 2 5 7" xfId="7572" xr:uid="{00000000-0005-0000-0000-0000571D0000}"/>
    <cellStyle name="Normal 11 2 3 2 2 5 7 2" xfId="7573" xr:uid="{00000000-0005-0000-0000-0000581D0000}"/>
    <cellStyle name="Normal 11 2 3 2 2 5 7 2 2" xfId="7574" xr:uid="{00000000-0005-0000-0000-0000591D0000}"/>
    <cellStyle name="Normal 11 2 3 2 2 5 7 3" xfId="7575" xr:uid="{00000000-0005-0000-0000-00005A1D0000}"/>
    <cellStyle name="Normal 11 2 3 2 2 5 7 4" xfId="7576" xr:uid="{00000000-0005-0000-0000-00005B1D0000}"/>
    <cellStyle name="Normal 11 2 3 2 2 5 7 5" xfId="7577" xr:uid="{00000000-0005-0000-0000-00005C1D0000}"/>
    <cellStyle name="Normal 11 2 3 2 2 5 8" xfId="7578" xr:uid="{00000000-0005-0000-0000-00005D1D0000}"/>
    <cellStyle name="Normal 11 2 3 2 2 5 8 2" xfId="7579" xr:uid="{00000000-0005-0000-0000-00005E1D0000}"/>
    <cellStyle name="Normal 11 2 3 2 2 5 9" xfId="7580" xr:uid="{00000000-0005-0000-0000-00005F1D0000}"/>
    <cellStyle name="Normal 11 2 3 2 2 5 9 2" xfId="7581" xr:uid="{00000000-0005-0000-0000-0000601D0000}"/>
    <cellStyle name="Normal 11 2 3 2 2 6" xfId="7582" xr:uid="{00000000-0005-0000-0000-0000611D0000}"/>
    <cellStyle name="Normal 11 2 3 2 2 6 10" xfId="7583" xr:uid="{00000000-0005-0000-0000-0000621D0000}"/>
    <cellStyle name="Normal 11 2 3 2 2 6 11" xfId="7584" xr:uid="{00000000-0005-0000-0000-0000631D0000}"/>
    <cellStyle name="Normal 11 2 3 2 2 6 12" xfId="7585" xr:uid="{00000000-0005-0000-0000-0000641D0000}"/>
    <cellStyle name="Normal 11 2 3 2 2 6 13" xfId="7586" xr:uid="{00000000-0005-0000-0000-0000651D0000}"/>
    <cellStyle name="Normal 11 2 3 2 2 6 2" xfId="7587" xr:uid="{00000000-0005-0000-0000-0000661D0000}"/>
    <cellStyle name="Normal 11 2 3 2 2 6 2 10" xfId="7588" xr:uid="{00000000-0005-0000-0000-0000671D0000}"/>
    <cellStyle name="Normal 11 2 3 2 2 6 2 2" xfId="7589" xr:uid="{00000000-0005-0000-0000-0000681D0000}"/>
    <cellStyle name="Normal 11 2 3 2 2 6 2 2 2" xfId="7590" xr:uid="{00000000-0005-0000-0000-0000691D0000}"/>
    <cellStyle name="Normal 11 2 3 2 2 6 2 2 2 2" xfId="7591" xr:uid="{00000000-0005-0000-0000-00006A1D0000}"/>
    <cellStyle name="Normal 11 2 3 2 2 6 2 2 2 2 2" xfId="7592" xr:uid="{00000000-0005-0000-0000-00006B1D0000}"/>
    <cellStyle name="Normal 11 2 3 2 2 6 2 2 2 2 2 2" xfId="7593" xr:uid="{00000000-0005-0000-0000-00006C1D0000}"/>
    <cellStyle name="Normal 11 2 3 2 2 6 2 2 2 2 3" xfId="7594" xr:uid="{00000000-0005-0000-0000-00006D1D0000}"/>
    <cellStyle name="Normal 11 2 3 2 2 6 2 2 2 3" xfId="7595" xr:uid="{00000000-0005-0000-0000-00006E1D0000}"/>
    <cellStyle name="Normal 11 2 3 2 2 6 2 2 2 3 2" xfId="7596" xr:uid="{00000000-0005-0000-0000-00006F1D0000}"/>
    <cellStyle name="Normal 11 2 3 2 2 6 2 2 2 3 3" xfId="7597" xr:uid="{00000000-0005-0000-0000-0000701D0000}"/>
    <cellStyle name="Normal 11 2 3 2 2 6 2 2 2 4" xfId="7598" xr:uid="{00000000-0005-0000-0000-0000711D0000}"/>
    <cellStyle name="Normal 11 2 3 2 2 6 2 2 2 4 2" xfId="7599" xr:uid="{00000000-0005-0000-0000-0000721D0000}"/>
    <cellStyle name="Normal 11 2 3 2 2 6 2 2 2 5" xfId="7600" xr:uid="{00000000-0005-0000-0000-0000731D0000}"/>
    <cellStyle name="Normal 11 2 3 2 2 6 2 2 2 6" xfId="7601" xr:uid="{00000000-0005-0000-0000-0000741D0000}"/>
    <cellStyle name="Normal 11 2 3 2 2 6 2 2 2 7" xfId="7602" xr:uid="{00000000-0005-0000-0000-0000751D0000}"/>
    <cellStyle name="Normal 11 2 3 2 2 6 2 2 3" xfId="7603" xr:uid="{00000000-0005-0000-0000-0000761D0000}"/>
    <cellStyle name="Normal 11 2 3 2 2 6 2 2 3 2" xfId="7604" xr:uid="{00000000-0005-0000-0000-0000771D0000}"/>
    <cellStyle name="Normal 11 2 3 2 2 6 2 2 3 2 2" xfId="7605" xr:uid="{00000000-0005-0000-0000-0000781D0000}"/>
    <cellStyle name="Normal 11 2 3 2 2 6 2 2 3 3" xfId="7606" xr:uid="{00000000-0005-0000-0000-0000791D0000}"/>
    <cellStyle name="Normal 11 2 3 2 2 6 2 2 4" xfId="7607" xr:uid="{00000000-0005-0000-0000-00007A1D0000}"/>
    <cellStyle name="Normal 11 2 3 2 2 6 2 2 4 2" xfId="7608" xr:uid="{00000000-0005-0000-0000-00007B1D0000}"/>
    <cellStyle name="Normal 11 2 3 2 2 6 2 2 4 3" xfId="7609" xr:uid="{00000000-0005-0000-0000-00007C1D0000}"/>
    <cellStyle name="Normal 11 2 3 2 2 6 2 2 5" xfId="7610" xr:uid="{00000000-0005-0000-0000-00007D1D0000}"/>
    <cellStyle name="Normal 11 2 3 2 2 6 2 2 5 2" xfId="7611" xr:uid="{00000000-0005-0000-0000-00007E1D0000}"/>
    <cellStyle name="Normal 11 2 3 2 2 6 2 2 6" xfId="7612" xr:uid="{00000000-0005-0000-0000-00007F1D0000}"/>
    <cellStyle name="Normal 11 2 3 2 2 6 2 2 7" xfId="7613" xr:uid="{00000000-0005-0000-0000-0000801D0000}"/>
    <cellStyle name="Normal 11 2 3 2 2 6 2 2 8" xfId="7614" xr:uid="{00000000-0005-0000-0000-0000811D0000}"/>
    <cellStyle name="Normal 11 2 3 2 2 6 2 3" xfId="7615" xr:uid="{00000000-0005-0000-0000-0000821D0000}"/>
    <cellStyle name="Normal 11 2 3 2 2 6 2 3 2" xfId="7616" xr:uid="{00000000-0005-0000-0000-0000831D0000}"/>
    <cellStyle name="Normal 11 2 3 2 2 6 2 3 2 2" xfId="7617" xr:uid="{00000000-0005-0000-0000-0000841D0000}"/>
    <cellStyle name="Normal 11 2 3 2 2 6 2 3 2 2 2" xfId="7618" xr:uid="{00000000-0005-0000-0000-0000851D0000}"/>
    <cellStyle name="Normal 11 2 3 2 2 6 2 3 2 2 2 2" xfId="7619" xr:uid="{00000000-0005-0000-0000-0000861D0000}"/>
    <cellStyle name="Normal 11 2 3 2 2 6 2 3 2 2 3" xfId="7620" xr:uid="{00000000-0005-0000-0000-0000871D0000}"/>
    <cellStyle name="Normal 11 2 3 2 2 6 2 3 2 3" xfId="7621" xr:uid="{00000000-0005-0000-0000-0000881D0000}"/>
    <cellStyle name="Normal 11 2 3 2 2 6 2 3 2 3 2" xfId="7622" xr:uid="{00000000-0005-0000-0000-0000891D0000}"/>
    <cellStyle name="Normal 11 2 3 2 2 6 2 3 2 3 3" xfId="7623" xr:uid="{00000000-0005-0000-0000-00008A1D0000}"/>
    <cellStyle name="Normal 11 2 3 2 2 6 2 3 2 4" xfId="7624" xr:uid="{00000000-0005-0000-0000-00008B1D0000}"/>
    <cellStyle name="Normal 11 2 3 2 2 6 2 3 2 4 2" xfId="7625" xr:uid="{00000000-0005-0000-0000-00008C1D0000}"/>
    <cellStyle name="Normal 11 2 3 2 2 6 2 3 2 5" xfId="7626" xr:uid="{00000000-0005-0000-0000-00008D1D0000}"/>
    <cellStyle name="Normal 11 2 3 2 2 6 2 3 2 6" xfId="7627" xr:uid="{00000000-0005-0000-0000-00008E1D0000}"/>
    <cellStyle name="Normal 11 2 3 2 2 6 2 3 2 7" xfId="7628" xr:uid="{00000000-0005-0000-0000-00008F1D0000}"/>
    <cellStyle name="Normal 11 2 3 2 2 6 2 3 3" xfId="7629" xr:uid="{00000000-0005-0000-0000-0000901D0000}"/>
    <cellStyle name="Normal 11 2 3 2 2 6 2 3 3 2" xfId="7630" xr:uid="{00000000-0005-0000-0000-0000911D0000}"/>
    <cellStyle name="Normal 11 2 3 2 2 6 2 3 3 2 2" xfId="7631" xr:uid="{00000000-0005-0000-0000-0000921D0000}"/>
    <cellStyle name="Normal 11 2 3 2 2 6 2 3 3 3" xfId="7632" xr:uid="{00000000-0005-0000-0000-0000931D0000}"/>
    <cellStyle name="Normal 11 2 3 2 2 6 2 3 4" xfId="7633" xr:uid="{00000000-0005-0000-0000-0000941D0000}"/>
    <cellStyle name="Normal 11 2 3 2 2 6 2 3 4 2" xfId="7634" xr:uid="{00000000-0005-0000-0000-0000951D0000}"/>
    <cellStyle name="Normal 11 2 3 2 2 6 2 3 4 3" xfId="7635" xr:uid="{00000000-0005-0000-0000-0000961D0000}"/>
    <cellStyle name="Normal 11 2 3 2 2 6 2 3 5" xfId="7636" xr:uid="{00000000-0005-0000-0000-0000971D0000}"/>
    <cellStyle name="Normal 11 2 3 2 2 6 2 3 5 2" xfId="7637" xr:uid="{00000000-0005-0000-0000-0000981D0000}"/>
    <cellStyle name="Normal 11 2 3 2 2 6 2 3 6" xfId="7638" xr:uid="{00000000-0005-0000-0000-0000991D0000}"/>
    <cellStyle name="Normal 11 2 3 2 2 6 2 3 7" xfId="7639" xr:uid="{00000000-0005-0000-0000-00009A1D0000}"/>
    <cellStyle name="Normal 11 2 3 2 2 6 2 3 8" xfId="7640" xr:uid="{00000000-0005-0000-0000-00009B1D0000}"/>
    <cellStyle name="Normal 11 2 3 2 2 6 2 4" xfId="7641" xr:uid="{00000000-0005-0000-0000-00009C1D0000}"/>
    <cellStyle name="Normal 11 2 3 2 2 6 2 4 2" xfId="7642" xr:uid="{00000000-0005-0000-0000-00009D1D0000}"/>
    <cellStyle name="Normal 11 2 3 2 2 6 2 4 2 2" xfId="7643" xr:uid="{00000000-0005-0000-0000-00009E1D0000}"/>
    <cellStyle name="Normal 11 2 3 2 2 6 2 4 2 2 2" xfId="7644" xr:uid="{00000000-0005-0000-0000-00009F1D0000}"/>
    <cellStyle name="Normal 11 2 3 2 2 6 2 4 2 2 3" xfId="7645" xr:uid="{00000000-0005-0000-0000-0000A01D0000}"/>
    <cellStyle name="Normal 11 2 3 2 2 6 2 4 2 3" xfId="7646" xr:uid="{00000000-0005-0000-0000-0000A11D0000}"/>
    <cellStyle name="Normal 11 2 3 2 2 6 2 4 2 3 2" xfId="7647" xr:uid="{00000000-0005-0000-0000-0000A21D0000}"/>
    <cellStyle name="Normal 11 2 3 2 2 6 2 4 2 4" xfId="7648" xr:uid="{00000000-0005-0000-0000-0000A31D0000}"/>
    <cellStyle name="Normal 11 2 3 2 2 6 2 4 2 5" xfId="7649" xr:uid="{00000000-0005-0000-0000-0000A41D0000}"/>
    <cellStyle name="Normal 11 2 3 2 2 6 2 4 3" xfId="7650" xr:uid="{00000000-0005-0000-0000-0000A51D0000}"/>
    <cellStyle name="Normal 11 2 3 2 2 6 2 4 3 2" xfId="7651" xr:uid="{00000000-0005-0000-0000-0000A61D0000}"/>
    <cellStyle name="Normal 11 2 3 2 2 6 2 4 3 3" xfId="7652" xr:uid="{00000000-0005-0000-0000-0000A71D0000}"/>
    <cellStyle name="Normal 11 2 3 2 2 6 2 4 4" xfId="7653" xr:uid="{00000000-0005-0000-0000-0000A81D0000}"/>
    <cellStyle name="Normal 11 2 3 2 2 6 2 4 4 2" xfId="7654" xr:uid="{00000000-0005-0000-0000-0000A91D0000}"/>
    <cellStyle name="Normal 11 2 3 2 2 6 2 4 5" xfId="7655" xr:uid="{00000000-0005-0000-0000-0000AA1D0000}"/>
    <cellStyle name="Normal 11 2 3 2 2 6 2 4 6" xfId="7656" xr:uid="{00000000-0005-0000-0000-0000AB1D0000}"/>
    <cellStyle name="Normal 11 2 3 2 2 6 2 4 7" xfId="7657" xr:uid="{00000000-0005-0000-0000-0000AC1D0000}"/>
    <cellStyle name="Normal 11 2 3 2 2 6 2 5" xfId="7658" xr:uid="{00000000-0005-0000-0000-0000AD1D0000}"/>
    <cellStyle name="Normal 11 2 3 2 2 6 2 5 2" xfId="7659" xr:uid="{00000000-0005-0000-0000-0000AE1D0000}"/>
    <cellStyle name="Normal 11 2 3 2 2 6 2 5 2 2" xfId="7660" xr:uid="{00000000-0005-0000-0000-0000AF1D0000}"/>
    <cellStyle name="Normal 11 2 3 2 2 6 2 5 2 3" xfId="7661" xr:uid="{00000000-0005-0000-0000-0000B01D0000}"/>
    <cellStyle name="Normal 11 2 3 2 2 6 2 5 3" xfId="7662" xr:uid="{00000000-0005-0000-0000-0000B11D0000}"/>
    <cellStyle name="Normal 11 2 3 2 2 6 2 5 3 2" xfId="7663" xr:uid="{00000000-0005-0000-0000-0000B21D0000}"/>
    <cellStyle name="Normal 11 2 3 2 2 6 2 5 4" xfId="7664" xr:uid="{00000000-0005-0000-0000-0000B31D0000}"/>
    <cellStyle name="Normal 11 2 3 2 2 6 2 5 5" xfId="7665" xr:uid="{00000000-0005-0000-0000-0000B41D0000}"/>
    <cellStyle name="Normal 11 2 3 2 2 6 2 6" xfId="7666" xr:uid="{00000000-0005-0000-0000-0000B51D0000}"/>
    <cellStyle name="Normal 11 2 3 2 2 6 2 6 2" xfId="7667" xr:uid="{00000000-0005-0000-0000-0000B61D0000}"/>
    <cellStyle name="Normal 11 2 3 2 2 6 2 6 3" xfId="7668" xr:uid="{00000000-0005-0000-0000-0000B71D0000}"/>
    <cellStyle name="Normal 11 2 3 2 2 6 2 7" xfId="7669" xr:uid="{00000000-0005-0000-0000-0000B81D0000}"/>
    <cellStyle name="Normal 11 2 3 2 2 6 2 7 2" xfId="7670" xr:uid="{00000000-0005-0000-0000-0000B91D0000}"/>
    <cellStyle name="Normal 11 2 3 2 2 6 2 8" xfId="7671" xr:uid="{00000000-0005-0000-0000-0000BA1D0000}"/>
    <cellStyle name="Normal 11 2 3 2 2 6 2 9" xfId="7672" xr:uid="{00000000-0005-0000-0000-0000BB1D0000}"/>
    <cellStyle name="Normal 11 2 3 2 2 6 3" xfId="7673" xr:uid="{00000000-0005-0000-0000-0000BC1D0000}"/>
    <cellStyle name="Normal 11 2 3 2 2 6 3 10" xfId="7674" xr:uid="{00000000-0005-0000-0000-0000BD1D0000}"/>
    <cellStyle name="Normal 11 2 3 2 2 6 3 2" xfId="7675" xr:uid="{00000000-0005-0000-0000-0000BE1D0000}"/>
    <cellStyle name="Normal 11 2 3 2 2 6 3 2 2" xfId="7676" xr:uid="{00000000-0005-0000-0000-0000BF1D0000}"/>
    <cellStyle name="Normal 11 2 3 2 2 6 3 2 2 2" xfId="7677" xr:uid="{00000000-0005-0000-0000-0000C01D0000}"/>
    <cellStyle name="Normal 11 2 3 2 2 6 3 2 2 2 2" xfId="7678" xr:uid="{00000000-0005-0000-0000-0000C11D0000}"/>
    <cellStyle name="Normal 11 2 3 2 2 6 3 2 2 2 2 2" xfId="7679" xr:uid="{00000000-0005-0000-0000-0000C21D0000}"/>
    <cellStyle name="Normal 11 2 3 2 2 6 3 2 2 2 3" xfId="7680" xr:uid="{00000000-0005-0000-0000-0000C31D0000}"/>
    <cellStyle name="Normal 11 2 3 2 2 6 3 2 2 3" xfId="7681" xr:uid="{00000000-0005-0000-0000-0000C41D0000}"/>
    <cellStyle name="Normal 11 2 3 2 2 6 3 2 2 3 2" xfId="7682" xr:uid="{00000000-0005-0000-0000-0000C51D0000}"/>
    <cellStyle name="Normal 11 2 3 2 2 6 3 2 2 3 3" xfId="7683" xr:uid="{00000000-0005-0000-0000-0000C61D0000}"/>
    <cellStyle name="Normal 11 2 3 2 2 6 3 2 2 4" xfId="7684" xr:uid="{00000000-0005-0000-0000-0000C71D0000}"/>
    <cellStyle name="Normal 11 2 3 2 2 6 3 2 2 4 2" xfId="7685" xr:uid="{00000000-0005-0000-0000-0000C81D0000}"/>
    <cellStyle name="Normal 11 2 3 2 2 6 3 2 2 5" xfId="7686" xr:uid="{00000000-0005-0000-0000-0000C91D0000}"/>
    <cellStyle name="Normal 11 2 3 2 2 6 3 2 2 6" xfId="7687" xr:uid="{00000000-0005-0000-0000-0000CA1D0000}"/>
    <cellStyle name="Normal 11 2 3 2 2 6 3 2 2 7" xfId="7688" xr:uid="{00000000-0005-0000-0000-0000CB1D0000}"/>
    <cellStyle name="Normal 11 2 3 2 2 6 3 2 3" xfId="7689" xr:uid="{00000000-0005-0000-0000-0000CC1D0000}"/>
    <cellStyle name="Normal 11 2 3 2 2 6 3 2 3 2" xfId="7690" xr:uid="{00000000-0005-0000-0000-0000CD1D0000}"/>
    <cellStyle name="Normal 11 2 3 2 2 6 3 2 3 2 2" xfId="7691" xr:uid="{00000000-0005-0000-0000-0000CE1D0000}"/>
    <cellStyle name="Normal 11 2 3 2 2 6 3 2 3 3" xfId="7692" xr:uid="{00000000-0005-0000-0000-0000CF1D0000}"/>
    <cellStyle name="Normal 11 2 3 2 2 6 3 2 4" xfId="7693" xr:uid="{00000000-0005-0000-0000-0000D01D0000}"/>
    <cellStyle name="Normal 11 2 3 2 2 6 3 2 4 2" xfId="7694" xr:uid="{00000000-0005-0000-0000-0000D11D0000}"/>
    <cellStyle name="Normal 11 2 3 2 2 6 3 2 4 3" xfId="7695" xr:uid="{00000000-0005-0000-0000-0000D21D0000}"/>
    <cellStyle name="Normal 11 2 3 2 2 6 3 2 5" xfId="7696" xr:uid="{00000000-0005-0000-0000-0000D31D0000}"/>
    <cellStyle name="Normal 11 2 3 2 2 6 3 2 5 2" xfId="7697" xr:uid="{00000000-0005-0000-0000-0000D41D0000}"/>
    <cellStyle name="Normal 11 2 3 2 2 6 3 2 6" xfId="7698" xr:uid="{00000000-0005-0000-0000-0000D51D0000}"/>
    <cellStyle name="Normal 11 2 3 2 2 6 3 2 7" xfId="7699" xr:uid="{00000000-0005-0000-0000-0000D61D0000}"/>
    <cellStyle name="Normal 11 2 3 2 2 6 3 2 8" xfId="7700" xr:uid="{00000000-0005-0000-0000-0000D71D0000}"/>
    <cellStyle name="Normal 11 2 3 2 2 6 3 3" xfId="7701" xr:uid="{00000000-0005-0000-0000-0000D81D0000}"/>
    <cellStyle name="Normal 11 2 3 2 2 6 3 3 2" xfId="7702" xr:uid="{00000000-0005-0000-0000-0000D91D0000}"/>
    <cellStyle name="Normal 11 2 3 2 2 6 3 3 2 2" xfId="7703" xr:uid="{00000000-0005-0000-0000-0000DA1D0000}"/>
    <cellStyle name="Normal 11 2 3 2 2 6 3 3 2 2 2" xfId="7704" xr:uid="{00000000-0005-0000-0000-0000DB1D0000}"/>
    <cellStyle name="Normal 11 2 3 2 2 6 3 3 2 2 3" xfId="7705" xr:uid="{00000000-0005-0000-0000-0000DC1D0000}"/>
    <cellStyle name="Normal 11 2 3 2 2 6 3 3 2 3" xfId="7706" xr:uid="{00000000-0005-0000-0000-0000DD1D0000}"/>
    <cellStyle name="Normal 11 2 3 2 2 6 3 3 2 3 2" xfId="7707" xr:uid="{00000000-0005-0000-0000-0000DE1D0000}"/>
    <cellStyle name="Normal 11 2 3 2 2 6 3 3 2 4" xfId="7708" xr:uid="{00000000-0005-0000-0000-0000DF1D0000}"/>
    <cellStyle name="Normal 11 2 3 2 2 6 3 3 2 5" xfId="7709" xr:uid="{00000000-0005-0000-0000-0000E01D0000}"/>
    <cellStyle name="Normal 11 2 3 2 2 6 3 3 3" xfId="7710" xr:uid="{00000000-0005-0000-0000-0000E11D0000}"/>
    <cellStyle name="Normal 11 2 3 2 2 6 3 3 3 2" xfId="7711" xr:uid="{00000000-0005-0000-0000-0000E21D0000}"/>
    <cellStyle name="Normal 11 2 3 2 2 6 3 3 3 3" xfId="7712" xr:uid="{00000000-0005-0000-0000-0000E31D0000}"/>
    <cellStyle name="Normal 11 2 3 2 2 6 3 3 4" xfId="7713" xr:uid="{00000000-0005-0000-0000-0000E41D0000}"/>
    <cellStyle name="Normal 11 2 3 2 2 6 3 3 4 2" xfId="7714" xr:uid="{00000000-0005-0000-0000-0000E51D0000}"/>
    <cellStyle name="Normal 11 2 3 2 2 6 3 3 5" xfId="7715" xr:uid="{00000000-0005-0000-0000-0000E61D0000}"/>
    <cellStyle name="Normal 11 2 3 2 2 6 3 3 6" xfId="7716" xr:uid="{00000000-0005-0000-0000-0000E71D0000}"/>
    <cellStyle name="Normal 11 2 3 2 2 6 3 3 7" xfId="7717" xr:uid="{00000000-0005-0000-0000-0000E81D0000}"/>
    <cellStyle name="Normal 11 2 3 2 2 6 3 4" xfId="7718" xr:uid="{00000000-0005-0000-0000-0000E91D0000}"/>
    <cellStyle name="Normal 11 2 3 2 2 6 3 4 2" xfId="7719" xr:uid="{00000000-0005-0000-0000-0000EA1D0000}"/>
    <cellStyle name="Normal 11 2 3 2 2 6 3 4 2 2" xfId="7720" xr:uid="{00000000-0005-0000-0000-0000EB1D0000}"/>
    <cellStyle name="Normal 11 2 3 2 2 6 3 4 2 2 2" xfId="7721" xr:uid="{00000000-0005-0000-0000-0000EC1D0000}"/>
    <cellStyle name="Normal 11 2 3 2 2 6 3 4 2 3" xfId="7722" xr:uid="{00000000-0005-0000-0000-0000ED1D0000}"/>
    <cellStyle name="Normal 11 2 3 2 2 6 3 4 2 4" xfId="7723" xr:uid="{00000000-0005-0000-0000-0000EE1D0000}"/>
    <cellStyle name="Normal 11 2 3 2 2 6 3 4 3" xfId="7724" xr:uid="{00000000-0005-0000-0000-0000EF1D0000}"/>
    <cellStyle name="Normal 11 2 3 2 2 6 3 4 3 2" xfId="7725" xr:uid="{00000000-0005-0000-0000-0000F01D0000}"/>
    <cellStyle name="Normal 11 2 3 2 2 6 3 4 4" xfId="7726" xr:uid="{00000000-0005-0000-0000-0000F11D0000}"/>
    <cellStyle name="Normal 11 2 3 2 2 6 3 4 4 2" xfId="7727" xr:uid="{00000000-0005-0000-0000-0000F21D0000}"/>
    <cellStyle name="Normal 11 2 3 2 2 6 3 4 5" xfId="7728" xr:uid="{00000000-0005-0000-0000-0000F31D0000}"/>
    <cellStyle name="Normal 11 2 3 2 2 6 3 4 6" xfId="7729" xr:uid="{00000000-0005-0000-0000-0000F41D0000}"/>
    <cellStyle name="Normal 11 2 3 2 2 6 3 5" xfId="7730" xr:uid="{00000000-0005-0000-0000-0000F51D0000}"/>
    <cellStyle name="Normal 11 2 3 2 2 6 3 5 2" xfId="7731" xr:uid="{00000000-0005-0000-0000-0000F61D0000}"/>
    <cellStyle name="Normal 11 2 3 2 2 6 3 5 2 2" xfId="7732" xr:uid="{00000000-0005-0000-0000-0000F71D0000}"/>
    <cellStyle name="Normal 11 2 3 2 2 6 3 5 3" xfId="7733" xr:uid="{00000000-0005-0000-0000-0000F81D0000}"/>
    <cellStyle name="Normal 11 2 3 2 2 6 3 5 4" xfId="7734" xr:uid="{00000000-0005-0000-0000-0000F91D0000}"/>
    <cellStyle name="Normal 11 2 3 2 2 6 3 6" xfId="7735" xr:uid="{00000000-0005-0000-0000-0000FA1D0000}"/>
    <cellStyle name="Normal 11 2 3 2 2 6 3 6 2" xfId="7736" xr:uid="{00000000-0005-0000-0000-0000FB1D0000}"/>
    <cellStyle name="Normal 11 2 3 2 2 6 3 7" xfId="7737" xr:uid="{00000000-0005-0000-0000-0000FC1D0000}"/>
    <cellStyle name="Normal 11 2 3 2 2 6 3 7 2" xfId="7738" xr:uid="{00000000-0005-0000-0000-0000FD1D0000}"/>
    <cellStyle name="Normal 11 2 3 2 2 6 3 8" xfId="7739" xr:uid="{00000000-0005-0000-0000-0000FE1D0000}"/>
    <cellStyle name="Normal 11 2 3 2 2 6 3 9" xfId="7740" xr:uid="{00000000-0005-0000-0000-0000FF1D0000}"/>
    <cellStyle name="Normal 11 2 3 2 2 6 4" xfId="7741" xr:uid="{00000000-0005-0000-0000-0000001E0000}"/>
    <cellStyle name="Normal 11 2 3 2 2 6 4 2" xfId="7742" xr:uid="{00000000-0005-0000-0000-0000011E0000}"/>
    <cellStyle name="Normal 11 2 3 2 2 6 4 2 2" xfId="7743" xr:uid="{00000000-0005-0000-0000-0000021E0000}"/>
    <cellStyle name="Normal 11 2 3 2 2 6 4 2 2 2" xfId="7744" xr:uid="{00000000-0005-0000-0000-0000031E0000}"/>
    <cellStyle name="Normal 11 2 3 2 2 6 4 2 2 2 2" xfId="7745" xr:uid="{00000000-0005-0000-0000-0000041E0000}"/>
    <cellStyle name="Normal 11 2 3 2 2 6 4 2 2 3" xfId="7746" xr:uid="{00000000-0005-0000-0000-0000051E0000}"/>
    <cellStyle name="Normal 11 2 3 2 2 6 4 2 3" xfId="7747" xr:uid="{00000000-0005-0000-0000-0000061E0000}"/>
    <cellStyle name="Normal 11 2 3 2 2 6 4 2 3 2" xfId="7748" xr:uid="{00000000-0005-0000-0000-0000071E0000}"/>
    <cellStyle name="Normal 11 2 3 2 2 6 4 2 3 3" xfId="7749" xr:uid="{00000000-0005-0000-0000-0000081E0000}"/>
    <cellStyle name="Normal 11 2 3 2 2 6 4 2 4" xfId="7750" xr:uid="{00000000-0005-0000-0000-0000091E0000}"/>
    <cellStyle name="Normal 11 2 3 2 2 6 4 2 4 2" xfId="7751" xr:uid="{00000000-0005-0000-0000-00000A1E0000}"/>
    <cellStyle name="Normal 11 2 3 2 2 6 4 2 5" xfId="7752" xr:uid="{00000000-0005-0000-0000-00000B1E0000}"/>
    <cellStyle name="Normal 11 2 3 2 2 6 4 2 6" xfId="7753" xr:uid="{00000000-0005-0000-0000-00000C1E0000}"/>
    <cellStyle name="Normal 11 2 3 2 2 6 4 2 7" xfId="7754" xr:uid="{00000000-0005-0000-0000-00000D1E0000}"/>
    <cellStyle name="Normal 11 2 3 2 2 6 4 3" xfId="7755" xr:uid="{00000000-0005-0000-0000-00000E1E0000}"/>
    <cellStyle name="Normal 11 2 3 2 2 6 4 3 2" xfId="7756" xr:uid="{00000000-0005-0000-0000-00000F1E0000}"/>
    <cellStyle name="Normal 11 2 3 2 2 6 4 3 2 2" xfId="7757" xr:uid="{00000000-0005-0000-0000-0000101E0000}"/>
    <cellStyle name="Normal 11 2 3 2 2 6 4 3 3" xfId="7758" xr:uid="{00000000-0005-0000-0000-0000111E0000}"/>
    <cellStyle name="Normal 11 2 3 2 2 6 4 4" xfId="7759" xr:uid="{00000000-0005-0000-0000-0000121E0000}"/>
    <cellStyle name="Normal 11 2 3 2 2 6 4 4 2" xfId="7760" xr:uid="{00000000-0005-0000-0000-0000131E0000}"/>
    <cellStyle name="Normal 11 2 3 2 2 6 4 4 3" xfId="7761" xr:uid="{00000000-0005-0000-0000-0000141E0000}"/>
    <cellStyle name="Normal 11 2 3 2 2 6 4 5" xfId="7762" xr:uid="{00000000-0005-0000-0000-0000151E0000}"/>
    <cellStyle name="Normal 11 2 3 2 2 6 4 5 2" xfId="7763" xr:uid="{00000000-0005-0000-0000-0000161E0000}"/>
    <cellStyle name="Normal 11 2 3 2 2 6 4 6" xfId="7764" xr:uid="{00000000-0005-0000-0000-0000171E0000}"/>
    <cellStyle name="Normal 11 2 3 2 2 6 4 7" xfId="7765" xr:uid="{00000000-0005-0000-0000-0000181E0000}"/>
    <cellStyle name="Normal 11 2 3 2 2 6 4 8" xfId="7766" xr:uid="{00000000-0005-0000-0000-0000191E0000}"/>
    <cellStyle name="Normal 11 2 3 2 2 6 5" xfId="7767" xr:uid="{00000000-0005-0000-0000-00001A1E0000}"/>
    <cellStyle name="Normal 11 2 3 2 2 6 5 2" xfId="7768" xr:uid="{00000000-0005-0000-0000-00001B1E0000}"/>
    <cellStyle name="Normal 11 2 3 2 2 6 5 2 2" xfId="7769" xr:uid="{00000000-0005-0000-0000-00001C1E0000}"/>
    <cellStyle name="Normal 11 2 3 2 2 6 5 2 2 2" xfId="7770" xr:uid="{00000000-0005-0000-0000-00001D1E0000}"/>
    <cellStyle name="Normal 11 2 3 2 2 6 5 2 2 3" xfId="7771" xr:uid="{00000000-0005-0000-0000-00001E1E0000}"/>
    <cellStyle name="Normal 11 2 3 2 2 6 5 2 3" xfId="7772" xr:uid="{00000000-0005-0000-0000-00001F1E0000}"/>
    <cellStyle name="Normal 11 2 3 2 2 6 5 2 3 2" xfId="7773" xr:uid="{00000000-0005-0000-0000-0000201E0000}"/>
    <cellStyle name="Normal 11 2 3 2 2 6 5 2 4" xfId="7774" xr:uid="{00000000-0005-0000-0000-0000211E0000}"/>
    <cellStyle name="Normal 11 2 3 2 2 6 5 2 5" xfId="7775" xr:uid="{00000000-0005-0000-0000-0000221E0000}"/>
    <cellStyle name="Normal 11 2 3 2 2 6 5 3" xfId="7776" xr:uid="{00000000-0005-0000-0000-0000231E0000}"/>
    <cellStyle name="Normal 11 2 3 2 2 6 5 3 2" xfId="7777" xr:uid="{00000000-0005-0000-0000-0000241E0000}"/>
    <cellStyle name="Normal 11 2 3 2 2 6 5 3 3" xfId="7778" xr:uid="{00000000-0005-0000-0000-0000251E0000}"/>
    <cellStyle name="Normal 11 2 3 2 2 6 5 4" xfId="7779" xr:uid="{00000000-0005-0000-0000-0000261E0000}"/>
    <cellStyle name="Normal 11 2 3 2 2 6 5 4 2" xfId="7780" xr:uid="{00000000-0005-0000-0000-0000271E0000}"/>
    <cellStyle name="Normal 11 2 3 2 2 6 5 5" xfId="7781" xr:uid="{00000000-0005-0000-0000-0000281E0000}"/>
    <cellStyle name="Normal 11 2 3 2 2 6 5 6" xfId="7782" xr:uid="{00000000-0005-0000-0000-0000291E0000}"/>
    <cellStyle name="Normal 11 2 3 2 2 6 5 7" xfId="7783" xr:uid="{00000000-0005-0000-0000-00002A1E0000}"/>
    <cellStyle name="Normal 11 2 3 2 2 6 6" xfId="7784" xr:uid="{00000000-0005-0000-0000-00002B1E0000}"/>
    <cellStyle name="Normal 11 2 3 2 2 6 6 2" xfId="7785" xr:uid="{00000000-0005-0000-0000-00002C1E0000}"/>
    <cellStyle name="Normal 11 2 3 2 2 6 6 2 2" xfId="7786" xr:uid="{00000000-0005-0000-0000-00002D1E0000}"/>
    <cellStyle name="Normal 11 2 3 2 2 6 6 2 2 2" xfId="7787" xr:uid="{00000000-0005-0000-0000-00002E1E0000}"/>
    <cellStyle name="Normal 11 2 3 2 2 6 6 2 3" xfId="7788" xr:uid="{00000000-0005-0000-0000-00002F1E0000}"/>
    <cellStyle name="Normal 11 2 3 2 2 6 6 2 4" xfId="7789" xr:uid="{00000000-0005-0000-0000-0000301E0000}"/>
    <cellStyle name="Normal 11 2 3 2 2 6 6 3" xfId="7790" xr:uid="{00000000-0005-0000-0000-0000311E0000}"/>
    <cellStyle name="Normal 11 2 3 2 2 6 6 3 2" xfId="7791" xr:uid="{00000000-0005-0000-0000-0000321E0000}"/>
    <cellStyle name="Normal 11 2 3 2 2 6 6 4" xfId="7792" xr:uid="{00000000-0005-0000-0000-0000331E0000}"/>
    <cellStyle name="Normal 11 2 3 2 2 6 6 4 2" xfId="7793" xr:uid="{00000000-0005-0000-0000-0000341E0000}"/>
    <cellStyle name="Normal 11 2 3 2 2 6 6 5" xfId="7794" xr:uid="{00000000-0005-0000-0000-0000351E0000}"/>
    <cellStyle name="Normal 11 2 3 2 2 6 6 6" xfId="7795" xr:uid="{00000000-0005-0000-0000-0000361E0000}"/>
    <cellStyle name="Normal 11 2 3 2 2 6 7" xfId="7796" xr:uid="{00000000-0005-0000-0000-0000371E0000}"/>
    <cellStyle name="Normal 11 2 3 2 2 6 7 2" xfId="7797" xr:uid="{00000000-0005-0000-0000-0000381E0000}"/>
    <cellStyle name="Normal 11 2 3 2 2 6 7 2 2" xfId="7798" xr:uid="{00000000-0005-0000-0000-0000391E0000}"/>
    <cellStyle name="Normal 11 2 3 2 2 6 7 3" xfId="7799" xr:uid="{00000000-0005-0000-0000-00003A1E0000}"/>
    <cellStyle name="Normal 11 2 3 2 2 6 7 4" xfId="7800" xr:uid="{00000000-0005-0000-0000-00003B1E0000}"/>
    <cellStyle name="Normal 11 2 3 2 2 6 8" xfId="7801" xr:uid="{00000000-0005-0000-0000-00003C1E0000}"/>
    <cellStyle name="Normal 11 2 3 2 2 6 8 2" xfId="7802" xr:uid="{00000000-0005-0000-0000-00003D1E0000}"/>
    <cellStyle name="Normal 11 2 3 2 2 6 9" xfId="7803" xr:uid="{00000000-0005-0000-0000-00003E1E0000}"/>
    <cellStyle name="Normal 11 2 3 2 2 6 9 2" xfId="7804" xr:uid="{00000000-0005-0000-0000-00003F1E0000}"/>
    <cellStyle name="Normal 11 2 3 2 2 7" xfId="7805" xr:uid="{00000000-0005-0000-0000-0000401E0000}"/>
    <cellStyle name="Normal 11 2 3 2 2 7 10" xfId="7806" xr:uid="{00000000-0005-0000-0000-0000411E0000}"/>
    <cellStyle name="Normal 11 2 3 2 2 7 2" xfId="7807" xr:uid="{00000000-0005-0000-0000-0000421E0000}"/>
    <cellStyle name="Normal 11 2 3 2 2 7 2 2" xfId="7808" xr:uid="{00000000-0005-0000-0000-0000431E0000}"/>
    <cellStyle name="Normal 11 2 3 2 2 7 2 2 2" xfId="7809" xr:uid="{00000000-0005-0000-0000-0000441E0000}"/>
    <cellStyle name="Normal 11 2 3 2 2 7 2 2 2 2" xfId="7810" xr:uid="{00000000-0005-0000-0000-0000451E0000}"/>
    <cellStyle name="Normal 11 2 3 2 2 7 2 2 2 2 2" xfId="7811" xr:uid="{00000000-0005-0000-0000-0000461E0000}"/>
    <cellStyle name="Normal 11 2 3 2 2 7 2 2 2 3" xfId="7812" xr:uid="{00000000-0005-0000-0000-0000471E0000}"/>
    <cellStyle name="Normal 11 2 3 2 2 7 2 2 3" xfId="7813" xr:uid="{00000000-0005-0000-0000-0000481E0000}"/>
    <cellStyle name="Normal 11 2 3 2 2 7 2 2 3 2" xfId="7814" xr:uid="{00000000-0005-0000-0000-0000491E0000}"/>
    <cellStyle name="Normal 11 2 3 2 2 7 2 2 3 3" xfId="7815" xr:uid="{00000000-0005-0000-0000-00004A1E0000}"/>
    <cellStyle name="Normal 11 2 3 2 2 7 2 2 4" xfId="7816" xr:uid="{00000000-0005-0000-0000-00004B1E0000}"/>
    <cellStyle name="Normal 11 2 3 2 2 7 2 2 4 2" xfId="7817" xr:uid="{00000000-0005-0000-0000-00004C1E0000}"/>
    <cellStyle name="Normal 11 2 3 2 2 7 2 2 5" xfId="7818" xr:uid="{00000000-0005-0000-0000-00004D1E0000}"/>
    <cellStyle name="Normal 11 2 3 2 2 7 2 2 6" xfId="7819" xr:uid="{00000000-0005-0000-0000-00004E1E0000}"/>
    <cellStyle name="Normal 11 2 3 2 2 7 2 2 7" xfId="7820" xr:uid="{00000000-0005-0000-0000-00004F1E0000}"/>
    <cellStyle name="Normal 11 2 3 2 2 7 2 3" xfId="7821" xr:uid="{00000000-0005-0000-0000-0000501E0000}"/>
    <cellStyle name="Normal 11 2 3 2 2 7 2 3 2" xfId="7822" xr:uid="{00000000-0005-0000-0000-0000511E0000}"/>
    <cellStyle name="Normal 11 2 3 2 2 7 2 3 2 2" xfId="7823" xr:uid="{00000000-0005-0000-0000-0000521E0000}"/>
    <cellStyle name="Normal 11 2 3 2 2 7 2 3 3" xfId="7824" xr:uid="{00000000-0005-0000-0000-0000531E0000}"/>
    <cellStyle name="Normal 11 2 3 2 2 7 2 4" xfId="7825" xr:uid="{00000000-0005-0000-0000-0000541E0000}"/>
    <cellStyle name="Normal 11 2 3 2 2 7 2 4 2" xfId="7826" xr:uid="{00000000-0005-0000-0000-0000551E0000}"/>
    <cellStyle name="Normal 11 2 3 2 2 7 2 4 3" xfId="7827" xr:uid="{00000000-0005-0000-0000-0000561E0000}"/>
    <cellStyle name="Normal 11 2 3 2 2 7 2 5" xfId="7828" xr:uid="{00000000-0005-0000-0000-0000571E0000}"/>
    <cellStyle name="Normal 11 2 3 2 2 7 2 5 2" xfId="7829" xr:uid="{00000000-0005-0000-0000-0000581E0000}"/>
    <cellStyle name="Normal 11 2 3 2 2 7 2 6" xfId="7830" xr:uid="{00000000-0005-0000-0000-0000591E0000}"/>
    <cellStyle name="Normal 11 2 3 2 2 7 2 7" xfId="7831" xr:uid="{00000000-0005-0000-0000-00005A1E0000}"/>
    <cellStyle name="Normal 11 2 3 2 2 7 2 8" xfId="7832" xr:uid="{00000000-0005-0000-0000-00005B1E0000}"/>
    <cellStyle name="Normal 11 2 3 2 2 7 3" xfId="7833" xr:uid="{00000000-0005-0000-0000-00005C1E0000}"/>
    <cellStyle name="Normal 11 2 3 2 2 7 3 2" xfId="7834" xr:uid="{00000000-0005-0000-0000-00005D1E0000}"/>
    <cellStyle name="Normal 11 2 3 2 2 7 3 2 2" xfId="7835" xr:uid="{00000000-0005-0000-0000-00005E1E0000}"/>
    <cellStyle name="Normal 11 2 3 2 2 7 3 2 2 2" xfId="7836" xr:uid="{00000000-0005-0000-0000-00005F1E0000}"/>
    <cellStyle name="Normal 11 2 3 2 2 7 3 2 2 2 2" xfId="7837" xr:uid="{00000000-0005-0000-0000-0000601E0000}"/>
    <cellStyle name="Normal 11 2 3 2 2 7 3 2 2 3" xfId="7838" xr:uid="{00000000-0005-0000-0000-0000611E0000}"/>
    <cellStyle name="Normal 11 2 3 2 2 7 3 2 3" xfId="7839" xr:uid="{00000000-0005-0000-0000-0000621E0000}"/>
    <cellStyle name="Normal 11 2 3 2 2 7 3 2 3 2" xfId="7840" xr:uid="{00000000-0005-0000-0000-0000631E0000}"/>
    <cellStyle name="Normal 11 2 3 2 2 7 3 2 3 3" xfId="7841" xr:uid="{00000000-0005-0000-0000-0000641E0000}"/>
    <cellStyle name="Normal 11 2 3 2 2 7 3 2 4" xfId="7842" xr:uid="{00000000-0005-0000-0000-0000651E0000}"/>
    <cellStyle name="Normal 11 2 3 2 2 7 3 2 4 2" xfId="7843" xr:uid="{00000000-0005-0000-0000-0000661E0000}"/>
    <cellStyle name="Normal 11 2 3 2 2 7 3 2 5" xfId="7844" xr:uid="{00000000-0005-0000-0000-0000671E0000}"/>
    <cellStyle name="Normal 11 2 3 2 2 7 3 2 6" xfId="7845" xr:uid="{00000000-0005-0000-0000-0000681E0000}"/>
    <cellStyle name="Normal 11 2 3 2 2 7 3 2 7" xfId="7846" xr:uid="{00000000-0005-0000-0000-0000691E0000}"/>
    <cellStyle name="Normal 11 2 3 2 2 7 3 3" xfId="7847" xr:uid="{00000000-0005-0000-0000-00006A1E0000}"/>
    <cellStyle name="Normal 11 2 3 2 2 7 3 3 2" xfId="7848" xr:uid="{00000000-0005-0000-0000-00006B1E0000}"/>
    <cellStyle name="Normal 11 2 3 2 2 7 3 3 2 2" xfId="7849" xr:uid="{00000000-0005-0000-0000-00006C1E0000}"/>
    <cellStyle name="Normal 11 2 3 2 2 7 3 3 3" xfId="7850" xr:uid="{00000000-0005-0000-0000-00006D1E0000}"/>
    <cellStyle name="Normal 11 2 3 2 2 7 3 4" xfId="7851" xr:uid="{00000000-0005-0000-0000-00006E1E0000}"/>
    <cellStyle name="Normal 11 2 3 2 2 7 3 4 2" xfId="7852" xr:uid="{00000000-0005-0000-0000-00006F1E0000}"/>
    <cellStyle name="Normal 11 2 3 2 2 7 3 4 3" xfId="7853" xr:uid="{00000000-0005-0000-0000-0000701E0000}"/>
    <cellStyle name="Normal 11 2 3 2 2 7 3 5" xfId="7854" xr:uid="{00000000-0005-0000-0000-0000711E0000}"/>
    <cellStyle name="Normal 11 2 3 2 2 7 3 5 2" xfId="7855" xr:uid="{00000000-0005-0000-0000-0000721E0000}"/>
    <cellStyle name="Normal 11 2 3 2 2 7 3 6" xfId="7856" xr:uid="{00000000-0005-0000-0000-0000731E0000}"/>
    <cellStyle name="Normal 11 2 3 2 2 7 3 7" xfId="7857" xr:uid="{00000000-0005-0000-0000-0000741E0000}"/>
    <cellStyle name="Normal 11 2 3 2 2 7 3 8" xfId="7858" xr:uid="{00000000-0005-0000-0000-0000751E0000}"/>
    <cellStyle name="Normal 11 2 3 2 2 7 4" xfId="7859" xr:uid="{00000000-0005-0000-0000-0000761E0000}"/>
    <cellStyle name="Normal 11 2 3 2 2 7 4 2" xfId="7860" xr:uid="{00000000-0005-0000-0000-0000771E0000}"/>
    <cellStyle name="Normal 11 2 3 2 2 7 4 2 2" xfId="7861" xr:uid="{00000000-0005-0000-0000-0000781E0000}"/>
    <cellStyle name="Normal 11 2 3 2 2 7 4 2 2 2" xfId="7862" xr:uid="{00000000-0005-0000-0000-0000791E0000}"/>
    <cellStyle name="Normal 11 2 3 2 2 7 4 2 2 3" xfId="7863" xr:uid="{00000000-0005-0000-0000-00007A1E0000}"/>
    <cellStyle name="Normal 11 2 3 2 2 7 4 2 3" xfId="7864" xr:uid="{00000000-0005-0000-0000-00007B1E0000}"/>
    <cellStyle name="Normal 11 2 3 2 2 7 4 2 3 2" xfId="7865" xr:uid="{00000000-0005-0000-0000-00007C1E0000}"/>
    <cellStyle name="Normal 11 2 3 2 2 7 4 2 4" xfId="7866" xr:uid="{00000000-0005-0000-0000-00007D1E0000}"/>
    <cellStyle name="Normal 11 2 3 2 2 7 4 2 5" xfId="7867" xr:uid="{00000000-0005-0000-0000-00007E1E0000}"/>
    <cellStyle name="Normal 11 2 3 2 2 7 4 3" xfId="7868" xr:uid="{00000000-0005-0000-0000-00007F1E0000}"/>
    <cellStyle name="Normal 11 2 3 2 2 7 4 3 2" xfId="7869" xr:uid="{00000000-0005-0000-0000-0000801E0000}"/>
    <cellStyle name="Normal 11 2 3 2 2 7 4 3 3" xfId="7870" xr:uid="{00000000-0005-0000-0000-0000811E0000}"/>
    <cellStyle name="Normal 11 2 3 2 2 7 4 4" xfId="7871" xr:uid="{00000000-0005-0000-0000-0000821E0000}"/>
    <cellStyle name="Normal 11 2 3 2 2 7 4 4 2" xfId="7872" xr:uid="{00000000-0005-0000-0000-0000831E0000}"/>
    <cellStyle name="Normal 11 2 3 2 2 7 4 5" xfId="7873" xr:uid="{00000000-0005-0000-0000-0000841E0000}"/>
    <cellStyle name="Normal 11 2 3 2 2 7 4 6" xfId="7874" xr:uid="{00000000-0005-0000-0000-0000851E0000}"/>
    <cellStyle name="Normal 11 2 3 2 2 7 4 7" xfId="7875" xr:uid="{00000000-0005-0000-0000-0000861E0000}"/>
    <cellStyle name="Normal 11 2 3 2 2 7 5" xfId="7876" xr:uid="{00000000-0005-0000-0000-0000871E0000}"/>
    <cellStyle name="Normal 11 2 3 2 2 7 5 2" xfId="7877" xr:uid="{00000000-0005-0000-0000-0000881E0000}"/>
    <cellStyle name="Normal 11 2 3 2 2 7 5 2 2" xfId="7878" xr:uid="{00000000-0005-0000-0000-0000891E0000}"/>
    <cellStyle name="Normal 11 2 3 2 2 7 5 2 3" xfId="7879" xr:uid="{00000000-0005-0000-0000-00008A1E0000}"/>
    <cellStyle name="Normal 11 2 3 2 2 7 5 3" xfId="7880" xr:uid="{00000000-0005-0000-0000-00008B1E0000}"/>
    <cellStyle name="Normal 11 2 3 2 2 7 5 3 2" xfId="7881" xr:uid="{00000000-0005-0000-0000-00008C1E0000}"/>
    <cellStyle name="Normal 11 2 3 2 2 7 5 4" xfId="7882" xr:uid="{00000000-0005-0000-0000-00008D1E0000}"/>
    <cellStyle name="Normal 11 2 3 2 2 7 5 5" xfId="7883" xr:uid="{00000000-0005-0000-0000-00008E1E0000}"/>
    <cellStyle name="Normal 11 2 3 2 2 7 6" xfId="7884" xr:uid="{00000000-0005-0000-0000-00008F1E0000}"/>
    <cellStyle name="Normal 11 2 3 2 2 7 6 2" xfId="7885" xr:uid="{00000000-0005-0000-0000-0000901E0000}"/>
    <cellStyle name="Normal 11 2 3 2 2 7 6 3" xfId="7886" xr:uid="{00000000-0005-0000-0000-0000911E0000}"/>
    <cellStyle name="Normal 11 2 3 2 2 7 7" xfId="7887" xr:uid="{00000000-0005-0000-0000-0000921E0000}"/>
    <cellStyle name="Normal 11 2 3 2 2 7 7 2" xfId="7888" xr:uid="{00000000-0005-0000-0000-0000931E0000}"/>
    <cellStyle name="Normal 11 2 3 2 2 7 8" xfId="7889" xr:uid="{00000000-0005-0000-0000-0000941E0000}"/>
    <cellStyle name="Normal 11 2 3 2 2 7 9" xfId="7890" xr:uid="{00000000-0005-0000-0000-0000951E0000}"/>
    <cellStyle name="Normal 11 2 3 2 2 8" xfId="7891" xr:uid="{00000000-0005-0000-0000-0000961E0000}"/>
    <cellStyle name="Normal 11 2 3 2 2 8 10" xfId="7892" xr:uid="{00000000-0005-0000-0000-0000971E0000}"/>
    <cellStyle name="Normal 11 2 3 2 2 8 2" xfId="7893" xr:uid="{00000000-0005-0000-0000-0000981E0000}"/>
    <cellStyle name="Normal 11 2 3 2 2 8 2 2" xfId="7894" xr:uid="{00000000-0005-0000-0000-0000991E0000}"/>
    <cellStyle name="Normal 11 2 3 2 2 8 2 2 2" xfId="7895" xr:uid="{00000000-0005-0000-0000-00009A1E0000}"/>
    <cellStyle name="Normal 11 2 3 2 2 8 2 2 2 2" xfId="7896" xr:uid="{00000000-0005-0000-0000-00009B1E0000}"/>
    <cellStyle name="Normal 11 2 3 2 2 8 2 2 2 2 2" xfId="7897" xr:uid="{00000000-0005-0000-0000-00009C1E0000}"/>
    <cellStyle name="Normal 11 2 3 2 2 8 2 2 2 3" xfId="7898" xr:uid="{00000000-0005-0000-0000-00009D1E0000}"/>
    <cellStyle name="Normal 11 2 3 2 2 8 2 2 3" xfId="7899" xr:uid="{00000000-0005-0000-0000-00009E1E0000}"/>
    <cellStyle name="Normal 11 2 3 2 2 8 2 2 3 2" xfId="7900" xr:uid="{00000000-0005-0000-0000-00009F1E0000}"/>
    <cellStyle name="Normal 11 2 3 2 2 8 2 2 3 3" xfId="7901" xr:uid="{00000000-0005-0000-0000-0000A01E0000}"/>
    <cellStyle name="Normal 11 2 3 2 2 8 2 2 4" xfId="7902" xr:uid="{00000000-0005-0000-0000-0000A11E0000}"/>
    <cellStyle name="Normal 11 2 3 2 2 8 2 2 4 2" xfId="7903" xr:uid="{00000000-0005-0000-0000-0000A21E0000}"/>
    <cellStyle name="Normal 11 2 3 2 2 8 2 2 5" xfId="7904" xr:uid="{00000000-0005-0000-0000-0000A31E0000}"/>
    <cellStyle name="Normal 11 2 3 2 2 8 2 2 6" xfId="7905" xr:uid="{00000000-0005-0000-0000-0000A41E0000}"/>
    <cellStyle name="Normal 11 2 3 2 2 8 2 2 7" xfId="7906" xr:uid="{00000000-0005-0000-0000-0000A51E0000}"/>
    <cellStyle name="Normal 11 2 3 2 2 8 2 3" xfId="7907" xr:uid="{00000000-0005-0000-0000-0000A61E0000}"/>
    <cellStyle name="Normal 11 2 3 2 2 8 2 3 2" xfId="7908" xr:uid="{00000000-0005-0000-0000-0000A71E0000}"/>
    <cellStyle name="Normal 11 2 3 2 2 8 2 3 2 2" xfId="7909" xr:uid="{00000000-0005-0000-0000-0000A81E0000}"/>
    <cellStyle name="Normal 11 2 3 2 2 8 2 3 3" xfId="7910" xr:uid="{00000000-0005-0000-0000-0000A91E0000}"/>
    <cellStyle name="Normal 11 2 3 2 2 8 2 4" xfId="7911" xr:uid="{00000000-0005-0000-0000-0000AA1E0000}"/>
    <cellStyle name="Normal 11 2 3 2 2 8 2 4 2" xfId="7912" xr:uid="{00000000-0005-0000-0000-0000AB1E0000}"/>
    <cellStyle name="Normal 11 2 3 2 2 8 2 4 3" xfId="7913" xr:uid="{00000000-0005-0000-0000-0000AC1E0000}"/>
    <cellStyle name="Normal 11 2 3 2 2 8 2 5" xfId="7914" xr:uid="{00000000-0005-0000-0000-0000AD1E0000}"/>
    <cellStyle name="Normal 11 2 3 2 2 8 2 5 2" xfId="7915" xr:uid="{00000000-0005-0000-0000-0000AE1E0000}"/>
    <cellStyle name="Normal 11 2 3 2 2 8 2 6" xfId="7916" xr:uid="{00000000-0005-0000-0000-0000AF1E0000}"/>
    <cellStyle name="Normal 11 2 3 2 2 8 2 7" xfId="7917" xr:uid="{00000000-0005-0000-0000-0000B01E0000}"/>
    <cellStyle name="Normal 11 2 3 2 2 8 2 8" xfId="7918" xr:uid="{00000000-0005-0000-0000-0000B11E0000}"/>
    <cellStyle name="Normal 11 2 3 2 2 8 3" xfId="7919" xr:uid="{00000000-0005-0000-0000-0000B21E0000}"/>
    <cellStyle name="Normal 11 2 3 2 2 8 3 2" xfId="7920" xr:uid="{00000000-0005-0000-0000-0000B31E0000}"/>
    <cellStyle name="Normal 11 2 3 2 2 8 3 2 2" xfId="7921" xr:uid="{00000000-0005-0000-0000-0000B41E0000}"/>
    <cellStyle name="Normal 11 2 3 2 2 8 3 2 2 2" xfId="7922" xr:uid="{00000000-0005-0000-0000-0000B51E0000}"/>
    <cellStyle name="Normal 11 2 3 2 2 8 3 2 2 3" xfId="7923" xr:uid="{00000000-0005-0000-0000-0000B61E0000}"/>
    <cellStyle name="Normal 11 2 3 2 2 8 3 2 3" xfId="7924" xr:uid="{00000000-0005-0000-0000-0000B71E0000}"/>
    <cellStyle name="Normal 11 2 3 2 2 8 3 2 3 2" xfId="7925" xr:uid="{00000000-0005-0000-0000-0000B81E0000}"/>
    <cellStyle name="Normal 11 2 3 2 2 8 3 2 4" xfId="7926" xr:uid="{00000000-0005-0000-0000-0000B91E0000}"/>
    <cellStyle name="Normal 11 2 3 2 2 8 3 2 5" xfId="7927" xr:uid="{00000000-0005-0000-0000-0000BA1E0000}"/>
    <cellStyle name="Normal 11 2 3 2 2 8 3 3" xfId="7928" xr:uid="{00000000-0005-0000-0000-0000BB1E0000}"/>
    <cellStyle name="Normal 11 2 3 2 2 8 3 3 2" xfId="7929" xr:uid="{00000000-0005-0000-0000-0000BC1E0000}"/>
    <cellStyle name="Normal 11 2 3 2 2 8 3 3 3" xfId="7930" xr:uid="{00000000-0005-0000-0000-0000BD1E0000}"/>
    <cellStyle name="Normal 11 2 3 2 2 8 3 4" xfId="7931" xr:uid="{00000000-0005-0000-0000-0000BE1E0000}"/>
    <cellStyle name="Normal 11 2 3 2 2 8 3 4 2" xfId="7932" xr:uid="{00000000-0005-0000-0000-0000BF1E0000}"/>
    <cellStyle name="Normal 11 2 3 2 2 8 3 5" xfId="7933" xr:uid="{00000000-0005-0000-0000-0000C01E0000}"/>
    <cellStyle name="Normal 11 2 3 2 2 8 3 6" xfId="7934" xr:uid="{00000000-0005-0000-0000-0000C11E0000}"/>
    <cellStyle name="Normal 11 2 3 2 2 8 3 7" xfId="7935" xr:uid="{00000000-0005-0000-0000-0000C21E0000}"/>
    <cellStyle name="Normal 11 2 3 2 2 8 4" xfId="7936" xr:uid="{00000000-0005-0000-0000-0000C31E0000}"/>
    <cellStyle name="Normal 11 2 3 2 2 8 4 2" xfId="7937" xr:uid="{00000000-0005-0000-0000-0000C41E0000}"/>
    <cellStyle name="Normal 11 2 3 2 2 8 4 2 2" xfId="7938" xr:uid="{00000000-0005-0000-0000-0000C51E0000}"/>
    <cellStyle name="Normal 11 2 3 2 2 8 4 2 2 2" xfId="7939" xr:uid="{00000000-0005-0000-0000-0000C61E0000}"/>
    <cellStyle name="Normal 11 2 3 2 2 8 4 2 3" xfId="7940" xr:uid="{00000000-0005-0000-0000-0000C71E0000}"/>
    <cellStyle name="Normal 11 2 3 2 2 8 4 2 4" xfId="7941" xr:uid="{00000000-0005-0000-0000-0000C81E0000}"/>
    <cellStyle name="Normal 11 2 3 2 2 8 4 3" xfId="7942" xr:uid="{00000000-0005-0000-0000-0000C91E0000}"/>
    <cellStyle name="Normal 11 2 3 2 2 8 4 3 2" xfId="7943" xr:uid="{00000000-0005-0000-0000-0000CA1E0000}"/>
    <cellStyle name="Normal 11 2 3 2 2 8 4 4" xfId="7944" xr:uid="{00000000-0005-0000-0000-0000CB1E0000}"/>
    <cellStyle name="Normal 11 2 3 2 2 8 4 4 2" xfId="7945" xr:uid="{00000000-0005-0000-0000-0000CC1E0000}"/>
    <cellStyle name="Normal 11 2 3 2 2 8 4 5" xfId="7946" xr:uid="{00000000-0005-0000-0000-0000CD1E0000}"/>
    <cellStyle name="Normal 11 2 3 2 2 8 4 6" xfId="7947" xr:uid="{00000000-0005-0000-0000-0000CE1E0000}"/>
    <cellStyle name="Normal 11 2 3 2 2 8 5" xfId="7948" xr:uid="{00000000-0005-0000-0000-0000CF1E0000}"/>
    <cellStyle name="Normal 11 2 3 2 2 8 5 2" xfId="7949" xr:uid="{00000000-0005-0000-0000-0000D01E0000}"/>
    <cellStyle name="Normal 11 2 3 2 2 8 5 2 2" xfId="7950" xr:uid="{00000000-0005-0000-0000-0000D11E0000}"/>
    <cellStyle name="Normal 11 2 3 2 2 8 5 3" xfId="7951" xr:uid="{00000000-0005-0000-0000-0000D21E0000}"/>
    <cellStyle name="Normal 11 2 3 2 2 8 5 4" xfId="7952" xr:uid="{00000000-0005-0000-0000-0000D31E0000}"/>
    <cellStyle name="Normal 11 2 3 2 2 8 6" xfId="7953" xr:uid="{00000000-0005-0000-0000-0000D41E0000}"/>
    <cellStyle name="Normal 11 2 3 2 2 8 6 2" xfId="7954" xr:uid="{00000000-0005-0000-0000-0000D51E0000}"/>
    <cellStyle name="Normal 11 2 3 2 2 8 7" xfId="7955" xr:uid="{00000000-0005-0000-0000-0000D61E0000}"/>
    <cellStyle name="Normal 11 2 3 2 2 8 7 2" xfId="7956" xr:uid="{00000000-0005-0000-0000-0000D71E0000}"/>
    <cellStyle name="Normal 11 2 3 2 2 8 8" xfId="7957" xr:uid="{00000000-0005-0000-0000-0000D81E0000}"/>
    <cellStyle name="Normal 11 2 3 2 2 8 9" xfId="7958" xr:uid="{00000000-0005-0000-0000-0000D91E0000}"/>
    <cellStyle name="Normal 11 2 3 2 2 9" xfId="7959" xr:uid="{00000000-0005-0000-0000-0000DA1E0000}"/>
    <cellStyle name="Normal 11 2 3 2 2 9 2" xfId="7960" xr:uid="{00000000-0005-0000-0000-0000DB1E0000}"/>
    <cellStyle name="Normal 11 2 3 2 2 9 2 2" xfId="7961" xr:uid="{00000000-0005-0000-0000-0000DC1E0000}"/>
    <cellStyle name="Normal 11 2 3 2 2 9 2 2 2" xfId="7962" xr:uid="{00000000-0005-0000-0000-0000DD1E0000}"/>
    <cellStyle name="Normal 11 2 3 2 2 9 2 2 2 2" xfId="7963" xr:uid="{00000000-0005-0000-0000-0000DE1E0000}"/>
    <cellStyle name="Normal 11 2 3 2 2 9 2 2 3" xfId="7964" xr:uid="{00000000-0005-0000-0000-0000DF1E0000}"/>
    <cellStyle name="Normal 11 2 3 2 2 9 2 3" xfId="7965" xr:uid="{00000000-0005-0000-0000-0000E01E0000}"/>
    <cellStyle name="Normal 11 2 3 2 2 9 2 3 2" xfId="7966" xr:uid="{00000000-0005-0000-0000-0000E11E0000}"/>
    <cellStyle name="Normal 11 2 3 2 2 9 2 3 3" xfId="7967" xr:uid="{00000000-0005-0000-0000-0000E21E0000}"/>
    <cellStyle name="Normal 11 2 3 2 2 9 2 4" xfId="7968" xr:uid="{00000000-0005-0000-0000-0000E31E0000}"/>
    <cellStyle name="Normal 11 2 3 2 2 9 2 4 2" xfId="7969" xr:uid="{00000000-0005-0000-0000-0000E41E0000}"/>
    <cellStyle name="Normal 11 2 3 2 2 9 2 5" xfId="7970" xr:uid="{00000000-0005-0000-0000-0000E51E0000}"/>
    <cellStyle name="Normal 11 2 3 2 2 9 2 6" xfId="7971" xr:uid="{00000000-0005-0000-0000-0000E61E0000}"/>
    <cellStyle name="Normal 11 2 3 2 2 9 2 7" xfId="7972" xr:uid="{00000000-0005-0000-0000-0000E71E0000}"/>
    <cellStyle name="Normal 11 2 3 2 2 9 3" xfId="7973" xr:uid="{00000000-0005-0000-0000-0000E81E0000}"/>
    <cellStyle name="Normal 11 2 3 2 2 9 3 2" xfId="7974" xr:uid="{00000000-0005-0000-0000-0000E91E0000}"/>
    <cellStyle name="Normal 11 2 3 2 2 9 3 2 2" xfId="7975" xr:uid="{00000000-0005-0000-0000-0000EA1E0000}"/>
    <cellStyle name="Normal 11 2 3 2 2 9 3 3" xfId="7976" xr:uid="{00000000-0005-0000-0000-0000EB1E0000}"/>
    <cellStyle name="Normal 11 2 3 2 2 9 4" xfId="7977" xr:uid="{00000000-0005-0000-0000-0000EC1E0000}"/>
    <cellStyle name="Normal 11 2 3 2 2 9 4 2" xfId="7978" xr:uid="{00000000-0005-0000-0000-0000ED1E0000}"/>
    <cellStyle name="Normal 11 2 3 2 2 9 4 3" xfId="7979" xr:uid="{00000000-0005-0000-0000-0000EE1E0000}"/>
    <cellStyle name="Normal 11 2 3 2 2 9 5" xfId="7980" xr:uid="{00000000-0005-0000-0000-0000EF1E0000}"/>
    <cellStyle name="Normal 11 2 3 2 2 9 5 2" xfId="7981" xr:uid="{00000000-0005-0000-0000-0000F01E0000}"/>
    <cellStyle name="Normal 11 2 3 2 2 9 6" xfId="7982" xr:uid="{00000000-0005-0000-0000-0000F11E0000}"/>
    <cellStyle name="Normal 11 2 3 2 2 9 7" xfId="7983" xr:uid="{00000000-0005-0000-0000-0000F21E0000}"/>
    <cellStyle name="Normal 11 2 3 2 2 9 8" xfId="7984" xr:uid="{00000000-0005-0000-0000-0000F31E0000}"/>
    <cellStyle name="Normal 11 2 3 2 3" xfId="7985" xr:uid="{00000000-0005-0000-0000-0000F41E0000}"/>
    <cellStyle name="Normal 11 2 3 2 3 10" xfId="7986" xr:uid="{00000000-0005-0000-0000-0000F51E0000}"/>
    <cellStyle name="Normal 11 2 3 2 3 10 2" xfId="7987" xr:uid="{00000000-0005-0000-0000-0000F61E0000}"/>
    <cellStyle name="Normal 11 2 3 2 3 10 2 2" xfId="7988" xr:uid="{00000000-0005-0000-0000-0000F71E0000}"/>
    <cellStyle name="Normal 11 2 3 2 3 10 2 2 2" xfId="7989" xr:uid="{00000000-0005-0000-0000-0000F81E0000}"/>
    <cellStyle name="Normal 11 2 3 2 3 10 2 3" xfId="7990" xr:uid="{00000000-0005-0000-0000-0000F91E0000}"/>
    <cellStyle name="Normal 11 2 3 2 3 10 2 4" xfId="7991" xr:uid="{00000000-0005-0000-0000-0000FA1E0000}"/>
    <cellStyle name="Normal 11 2 3 2 3 10 3" xfId="7992" xr:uid="{00000000-0005-0000-0000-0000FB1E0000}"/>
    <cellStyle name="Normal 11 2 3 2 3 10 3 2" xfId="7993" xr:uid="{00000000-0005-0000-0000-0000FC1E0000}"/>
    <cellStyle name="Normal 11 2 3 2 3 10 4" xfId="7994" xr:uid="{00000000-0005-0000-0000-0000FD1E0000}"/>
    <cellStyle name="Normal 11 2 3 2 3 10 4 2" xfId="7995" xr:uid="{00000000-0005-0000-0000-0000FE1E0000}"/>
    <cellStyle name="Normal 11 2 3 2 3 10 5" xfId="7996" xr:uid="{00000000-0005-0000-0000-0000FF1E0000}"/>
    <cellStyle name="Normal 11 2 3 2 3 10 6" xfId="7997" xr:uid="{00000000-0005-0000-0000-0000001F0000}"/>
    <cellStyle name="Normal 11 2 3 2 3 10 7" xfId="7998" xr:uid="{00000000-0005-0000-0000-0000011F0000}"/>
    <cellStyle name="Normal 11 2 3 2 3 11" xfId="7999" xr:uid="{00000000-0005-0000-0000-0000021F0000}"/>
    <cellStyle name="Normal 11 2 3 2 3 11 2" xfId="8000" xr:uid="{00000000-0005-0000-0000-0000031F0000}"/>
    <cellStyle name="Normal 11 2 3 2 3 11 2 2" xfId="8001" xr:uid="{00000000-0005-0000-0000-0000041F0000}"/>
    <cellStyle name="Normal 11 2 3 2 3 11 3" xfId="8002" xr:uid="{00000000-0005-0000-0000-0000051F0000}"/>
    <cellStyle name="Normal 11 2 3 2 3 11 4" xfId="8003" xr:uid="{00000000-0005-0000-0000-0000061F0000}"/>
    <cellStyle name="Normal 11 2 3 2 3 11 5" xfId="8004" xr:uid="{00000000-0005-0000-0000-0000071F0000}"/>
    <cellStyle name="Normal 11 2 3 2 3 12" xfId="8005" xr:uid="{00000000-0005-0000-0000-0000081F0000}"/>
    <cellStyle name="Normal 11 2 3 2 3 12 2" xfId="8006" xr:uid="{00000000-0005-0000-0000-0000091F0000}"/>
    <cellStyle name="Normal 11 2 3 2 3 13" xfId="8007" xr:uid="{00000000-0005-0000-0000-00000A1F0000}"/>
    <cellStyle name="Normal 11 2 3 2 3 13 2" xfId="8008" xr:uid="{00000000-0005-0000-0000-00000B1F0000}"/>
    <cellStyle name="Normal 11 2 3 2 3 14" xfId="8009" xr:uid="{00000000-0005-0000-0000-00000C1F0000}"/>
    <cellStyle name="Normal 11 2 3 2 3 15" xfId="8010" xr:uid="{00000000-0005-0000-0000-00000D1F0000}"/>
    <cellStyle name="Normal 11 2 3 2 3 16" xfId="8011" xr:uid="{00000000-0005-0000-0000-00000E1F0000}"/>
    <cellStyle name="Normal 11 2 3 2 3 17" xfId="8012" xr:uid="{00000000-0005-0000-0000-00000F1F0000}"/>
    <cellStyle name="Normal 11 2 3 2 3 2" xfId="8013" xr:uid="{00000000-0005-0000-0000-0000101F0000}"/>
    <cellStyle name="Normal 11 2 3 2 3 2 10" xfId="8014" xr:uid="{00000000-0005-0000-0000-0000111F0000}"/>
    <cellStyle name="Normal 11 2 3 2 3 2 10 2" xfId="8015" xr:uid="{00000000-0005-0000-0000-0000121F0000}"/>
    <cellStyle name="Normal 11 2 3 2 3 2 11" xfId="8016" xr:uid="{00000000-0005-0000-0000-0000131F0000}"/>
    <cellStyle name="Normal 11 2 3 2 3 2 11 2" xfId="8017" xr:uid="{00000000-0005-0000-0000-0000141F0000}"/>
    <cellStyle name="Normal 11 2 3 2 3 2 12" xfId="8018" xr:uid="{00000000-0005-0000-0000-0000151F0000}"/>
    <cellStyle name="Normal 11 2 3 2 3 2 13" xfId="8019" xr:uid="{00000000-0005-0000-0000-0000161F0000}"/>
    <cellStyle name="Normal 11 2 3 2 3 2 14" xfId="8020" xr:uid="{00000000-0005-0000-0000-0000171F0000}"/>
    <cellStyle name="Normal 11 2 3 2 3 2 15" xfId="8021" xr:uid="{00000000-0005-0000-0000-0000181F0000}"/>
    <cellStyle name="Normal 11 2 3 2 3 2 2" xfId="8022" xr:uid="{00000000-0005-0000-0000-0000191F0000}"/>
    <cellStyle name="Normal 11 2 3 2 3 2 2 10" xfId="8023" xr:uid="{00000000-0005-0000-0000-00001A1F0000}"/>
    <cellStyle name="Normal 11 2 3 2 3 2 2 10 2" xfId="8024" xr:uid="{00000000-0005-0000-0000-00001B1F0000}"/>
    <cellStyle name="Normal 11 2 3 2 3 2 2 11" xfId="8025" xr:uid="{00000000-0005-0000-0000-00001C1F0000}"/>
    <cellStyle name="Normal 11 2 3 2 3 2 2 12" xfId="8026" xr:uid="{00000000-0005-0000-0000-00001D1F0000}"/>
    <cellStyle name="Normal 11 2 3 2 3 2 2 13" xfId="8027" xr:uid="{00000000-0005-0000-0000-00001E1F0000}"/>
    <cellStyle name="Normal 11 2 3 2 3 2 2 14" xfId="8028" xr:uid="{00000000-0005-0000-0000-00001F1F0000}"/>
    <cellStyle name="Normal 11 2 3 2 3 2 2 2" xfId="8029" xr:uid="{00000000-0005-0000-0000-0000201F0000}"/>
    <cellStyle name="Normal 11 2 3 2 3 2 2 2 10" xfId="8030" xr:uid="{00000000-0005-0000-0000-0000211F0000}"/>
    <cellStyle name="Normal 11 2 3 2 3 2 2 2 11" xfId="8031" xr:uid="{00000000-0005-0000-0000-0000221F0000}"/>
    <cellStyle name="Normal 11 2 3 2 3 2 2 2 12" xfId="8032" xr:uid="{00000000-0005-0000-0000-0000231F0000}"/>
    <cellStyle name="Normal 11 2 3 2 3 2 2 2 13" xfId="8033" xr:uid="{00000000-0005-0000-0000-0000241F0000}"/>
    <cellStyle name="Normal 11 2 3 2 3 2 2 2 2" xfId="8034" xr:uid="{00000000-0005-0000-0000-0000251F0000}"/>
    <cellStyle name="Normal 11 2 3 2 3 2 2 2 2 10" xfId="8035" xr:uid="{00000000-0005-0000-0000-0000261F0000}"/>
    <cellStyle name="Normal 11 2 3 2 3 2 2 2 2 2" xfId="8036" xr:uid="{00000000-0005-0000-0000-0000271F0000}"/>
    <cellStyle name="Normal 11 2 3 2 3 2 2 2 2 2 2" xfId="8037" xr:uid="{00000000-0005-0000-0000-0000281F0000}"/>
    <cellStyle name="Normal 11 2 3 2 3 2 2 2 2 2 2 2" xfId="8038" xr:uid="{00000000-0005-0000-0000-0000291F0000}"/>
    <cellStyle name="Normal 11 2 3 2 3 2 2 2 2 2 2 2 2" xfId="8039" xr:uid="{00000000-0005-0000-0000-00002A1F0000}"/>
    <cellStyle name="Normal 11 2 3 2 3 2 2 2 2 2 2 2 2 2" xfId="8040" xr:uid="{00000000-0005-0000-0000-00002B1F0000}"/>
    <cellStyle name="Normal 11 2 3 2 3 2 2 2 2 2 2 2 3" xfId="8041" xr:uid="{00000000-0005-0000-0000-00002C1F0000}"/>
    <cellStyle name="Normal 11 2 3 2 3 2 2 2 2 2 2 3" xfId="8042" xr:uid="{00000000-0005-0000-0000-00002D1F0000}"/>
    <cellStyle name="Normal 11 2 3 2 3 2 2 2 2 2 2 3 2" xfId="8043" xr:uid="{00000000-0005-0000-0000-00002E1F0000}"/>
    <cellStyle name="Normal 11 2 3 2 3 2 2 2 2 2 2 3 3" xfId="8044" xr:uid="{00000000-0005-0000-0000-00002F1F0000}"/>
    <cellStyle name="Normal 11 2 3 2 3 2 2 2 2 2 2 4" xfId="8045" xr:uid="{00000000-0005-0000-0000-0000301F0000}"/>
    <cellStyle name="Normal 11 2 3 2 3 2 2 2 2 2 2 4 2" xfId="8046" xr:uid="{00000000-0005-0000-0000-0000311F0000}"/>
    <cellStyle name="Normal 11 2 3 2 3 2 2 2 2 2 2 5" xfId="8047" xr:uid="{00000000-0005-0000-0000-0000321F0000}"/>
    <cellStyle name="Normal 11 2 3 2 3 2 2 2 2 2 2 6" xfId="8048" xr:uid="{00000000-0005-0000-0000-0000331F0000}"/>
    <cellStyle name="Normal 11 2 3 2 3 2 2 2 2 2 2 7" xfId="8049" xr:uid="{00000000-0005-0000-0000-0000341F0000}"/>
    <cellStyle name="Normal 11 2 3 2 3 2 2 2 2 2 3" xfId="8050" xr:uid="{00000000-0005-0000-0000-0000351F0000}"/>
    <cellStyle name="Normal 11 2 3 2 3 2 2 2 2 2 3 2" xfId="8051" xr:uid="{00000000-0005-0000-0000-0000361F0000}"/>
    <cellStyle name="Normal 11 2 3 2 3 2 2 2 2 2 3 2 2" xfId="8052" xr:uid="{00000000-0005-0000-0000-0000371F0000}"/>
    <cellStyle name="Normal 11 2 3 2 3 2 2 2 2 2 3 3" xfId="8053" xr:uid="{00000000-0005-0000-0000-0000381F0000}"/>
    <cellStyle name="Normal 11 2 3 2 3 2 2 2 2 2 4" xfId="8054" xr:uid="{00000000-0005-0000-0000-0000391F0000}"/>
    <cellStyle name="Normal 11 2 3 2 3 2 2 2 2 2 4 2" xfId="8055" xr:uid="{00000000-0005-0000-0000-00003A1F0000}"/>
    <cellStyle name="Normal 11 2 3 2 3 2 2 2 2 2 4 3" xfId="8056" xr:uid="{00000000-0005-0000-0000-00003B1F0000}"/>
    <cellStyle name="Normal 11 2 3 2 3 2 2 2 2 2 5" xfId="8057" xr:uid="{00000000-0005-0000-0000-00003C1F0000}"/>
    <cellStyle name="Normal 11 2 3 2 3 2 2 2 2 2 5 2" xfId="8058" xr:uid="{00000000-0005-0000-0000-00003D1F0000}"/>
    <cellStyle name="Normal 11 2 3 2 3 2 2 2 2 2 6" xfId="8059" xr:uid="{00000000-0005-0000-0000-00003E1F0000}"/>
    <cellStyle name="Normal 11 2 3 2 3 2 2 2 2 2 7" xfId="8060" xr:uid="{00000000-0005-0000-0000-00003F1F0000}"/>
    <cellStyle name="Normal 11 2 3 2 3 2 2 2 2 2 8" xfId="8061" xr:uid="{00000000-0005-0000-0000-0000401F0000}"/>
    <cellStyle name="Normal 11 2 3 2 3 2 2 2 2 3" xfId="8062" xr:uid="{00000000-0005-0000-0000-0000411F0000}"/>
    <cellStyle name="Normal 11 2 3 2 3 2 2 2 2 3 2" xfId="8063" xr:uid="{00000000-0005-0000-0000-0000421F0000}"/>
    <cellStyle name="Normal 11 2 3 2 3 2 2 2 2 3 2 2" xfId="8064" xr:uid="{00000000-0005-0000-0000-0000431F0000}"/>
    <cellStyle name="Normal 11 2 3 2 3 2 2 2 2 3 2 2 2" xfId="8065" xr:uid="{00000000-0005-0000-0000-0000441F0000}"/>
    <cellStyle name="Normal 11 2 3 2 3 2 2 2 2 3 2 2 3" xfId="8066" xr:uid="{00000000-0005-0000-0000-0000451F0000}"/>
    <cellStyle name="Normal 11 2 3 2 3 2 2 2 2 3 2 3" xfId="8067" xr:uid="{00000000-0005-0000-0000-0000461F0000}"/>
    <cellStyle name="Normal 11 2 3 2 3 2 2 2 2 3 2 3 2" xfId="8068" xr:uid="{00000000-0005-0000-0000-0000471F0000}"/>
    <cellStyle name="Normal 11 2 3 2 3 2 2 2 2 3 2 4" xfId="8069" xr:uid="{00000000-0005-0000-0000-0000481F0000}"/>
    <cellStyle name="Normal 11 2 3 2 3 2 2 2 2 3 2 5" xfId="8070" xr:uid="{00000000-0005-0000-0000-0000491F0000}"/>
    <cellStyle name="Normal 11 2 3 2 3 2 2 2 2 3 3" xfId="8071" xr:uid="{00000000-0005-0000-0000-00004A1F0000}"/>
    <cellStyle name="Normal 11 2 3 2 3 2 2 2 2 3 3 2" xfId="8072" xr:uid="{00000000-0005-0000-0000-00004B1F0000}"/>
    <cellStyle name="Normal 11 2 3 2 3 2 2 2 2 3 3 3" xfId="8073" xr:uid="{00000000-0005-0000-0000-00004C1F0000}"/>
    <cellStyle name="Normal 11 2 3 2 3 2 2 2 2 3 4" xfId="8074" xr:uid="{00000000-0005-0000-0000-00004D1F0000}"/>
    <cellStyle name="Normal 11 2 3 2 3 2 2 2 2 3 4 2" xfId="8075" xr:uid="{00000000-0005-0000-0000-00004E1F0000}"/>
    <cellStyle name="Normal 11 2 3 2 3 2 2 2 2 3 5" xfId="8076" xr:uid="{00000000-0005-0000-0000-00004F1F0000}"/>
    <cellStyle name="Normal 11 2 3 2 3 2 2 2 2 3 6" xfId="8077" xr:uid="{00000000-0005-0000-0000-0000501F0000}"/>
    <cellStyle name="Normal 11 2 3 2 3 2 2 2 2 3 7" xfId="8078" xr:uid="{00000000-0005-0000-0000-0000511F0000}"/>
    <cellStyle name="Normal 11 2 3 2 3 2 2 2 2 4" xfId="8079" xr:uid="{00000000-0005-0000-0000-0000521F0000}"/>
    <cellStyle name="Normal 11 2 3 2 3 2 2 2 2 4 2" xfId="8080" xr:uid="{00000000-0005-0000-0000-0000531F0000}"/>
    <cellStyle name="Normal 11 2 3 2 3 2 2 2 2 4 2 2" xfId="8081" xr:uid="{00000000-0005-0000-0000-0000541F0000}"/>
    <cellStyle name="Normal 11 2 3 2 3 2 2 2 2 4 2 2 2" xfId="8082" xr:uid="{00000000-0005-0000-0000-0000551F0000}"/>
    <cellStyle name="Normal 11 2 3 2 3 2 2 2 2 4 2 3" xfId="8083" xr:uid="{00000000-0005-0000-0000-0000561F0000}"/>
    <cellStyle name="Normal 11 2 3 2 3 2 2 2 2 4 2 4" xfId="8084" xr:uid="{00000000-0005-0000-0000-0000571F0000}"/>
    <cellStyle name="Normal 11 2 3 2 3 2 2 2 2 4 3" xfId="8085" xr:uid="{00000000-0005-0000-0000-0000581F0000}"/>
    <cellStyle name="Normal 11 2 3 2 3 2 2 2 2 4 3 2" xfId="8086" xr:uid="{00000000-0005-0000-0000-0000591F0000}"/>
    <cellStyle name="Normal 11 2 3 2 3 2 2 2 2 4 4" xfId="8087" xr:uid="{00000000-0005-0000-0000-00005A1F0000}"/>
    <cellStyle name="Normal 11 2 3 2 3 2 2 2 2 4 4 2" xfId="8088" xr:uid="{00000000-0005-0000-0000-00005B1F0000}"/>
    <cellStyle name="Normal 11 2 3 2 3 2 2 2 2 4 5" xfId="8089" xr:uid="{00000000-0005-0000-0000-00005C1F0000}"/>
    <cellStyle name="Normal 11 2 3 2 3 2 2 2 2 4 6" xfId="8090" xr:uid="{00000000-0005-0000-0000-00005D1F0000}"/>
    <cellStyle name="Normal 11 2 3 2 3 2 2 2 2 5" xfId="8091" xr:uid="{00000000-0005-0000-0000-00005E1F0000}"/>
    <cellStyle name="Normal 11 2 3 2 3 2 2 2 2 5 2" xfId="8092" xr:uid="{00000000-0005-0000-0000-00005F1F0000}"/>
    <cellStyle name="Normal 11 2 3 2 3 2 2 2 2 5 2 2" xfId="8093" xr:uid="{00000000-0005-0000-0000-0000601F0000}"/>
    <cellStyle name="Normal 11 2 3 2 3 2 2 2 2 5 3" xfId="8094" xr:uid="{00000000-0005-0000-0000-0000611F0000}"/>
    <cellStyle name="Normal 11 2 3 2 3 2 2 2 2 5 4" xfId="8095" xr:uid="{00000000-0005-0000-0000-0000621F0000}"/>
    <cellStyle name="Normal 11 2 3 2 3 2 2 2 2 6" xfId="8096" xr:uid="{00000000-0005-0000-0000-0000631F0000}"/>
    <cellStyle name="Normal 11 2 3 2 3 2 2 2 2 6 2" xfId="8097" xr:uid="{00000000-0005-0000-0000-0000641F0000}"/>
    <cellStyle name="Normal 11 2 3 2 3 2 2 2 2 7" xfId="8098" xr:uid="{00000000-0005-0000-0000-0000651F0000}"/>
    <cellStyle name="Normal 11 2 3 2 3 2 2 2 2 7 2" xfId="8099" xr:uid="{00000000-0005-0000-0000-0000661F0000}"/>
    <cellStyle name="Normal 11 2 3 2 3 2 2 2 2 8" xfId="8100" xr:uid="{00000000-0005-0000-0000-0000671F0000}"/>
    <cellStyle name="Normal 11 2 3 2 3 2 2 2 2 9" xfId="8101" xr:uid="{00000000-0005-0000-0000-0000681F0000}"/>
    <cellStyle name="Normal 11 2 3 2 3 2 2 2 3" xfId="8102" xr:uid="{00000000-0005-0000-0000-0000691F0000}"/>
    <cellStyle name="Normal 11 2 3 2 3 2 2 2 3 10" xfId="8103" xr:uid="{00000000-0005-0000-0000-00006A1F0000}"/>
    <cellStyle name="Normal 11 2 3 2 3 2 2 2 3 2" xfId="8104" xr:uid="{00000000-0005-0000-0000-00006B1F0000}"/>
    <cellStyle name="Normal 11 2 3 2 3 2 2 2 3 2 2" xfId="8105" xr:uid="{00000000-0005-0000-0000-00006C1F0000}"/>
    <cellStyle name="Normal 11 2 3 2 3 2 2 2 3 2 2 2" xfId="8106" xr:uid="{00000000-0005-0000-0000-00006D1F0000}"/>
    <cellStyle name="Normal 11 2 3 2 3 2 2 2 3 2 2 2 2" xfId="8107" xr:uid="{00000000-0005-0000-0000-00006E1F0000}"/>
    <cellStyle name="Normal 11 2 3 2 3 2 2 2 3 2 2 2 3" xfId="8108" xr:uid="{00000000-0005-0000-0000-00006F1F0000}"/>
    <cellStyle name="Normal 11 2 3 2 3 2 2 2 3 2 2 3" xfId="8109" xr:uid="{00000000-0005-0000-0000-0000701F0000}"/>
    <cellStyle name="Normal 11 2 3 2 3 2 2 2 3 2 2 3 2" xfId="8110" xr:uid="{00000000-0005-0000-0000-0000711F0000}"/>
    <cellStyle name="Normal 11 2 3 2 3 2 2 2 3 2 2 4" xfId="8111" xr:uid="{00000000-0005-0000-0000-0000721F0000}"/>
    <cellStyle name="Normal 11 2 3 2 3 2 2 2 3 2 2 5" xfId="8112" xr:uid="{00000000-0005-0000-0000-0000731F0000}"/>
    <cellStyle name="Normal 11 2 3 2 3 2 2 2 3 2 3" xfId="8113" xr:uid="{00000000-0005-0000-0000-0000741F0000}"/>
    <cellStyle name="Normal 11 2 3 2 3 2 2 2 3 2 3 2" xfId="8114" xr:uid="{00000000-0005-0000-0000-0000751F0000}"/>
    <cellStyle name="Normal 11 2 3 2 3 2 2 2 3 2 3 3" xfId="8115" xr:uid="{00000000-0005-0000-0000-0000761F0000}"/>
    <cellStyle name="Normal 11 2 3 2 3 2 2 2 3 2 4" xfId="8116" xr:uid="{00000000-0005-0000-0000-0000771F0000}"/>
    <cellStyle name="Normal 11 2 3 2 3 2 2 2 3 2 4 2" xfId="8117" xr:uid="{00000000-0005-0000-0000-0000781F0000}"/>
    <cellStyle name="Normal 11 2 3 2 3 2 2 2 3 2 5" xfId="8118" xr:uid="{00000000-0005-0000-0000-0000791F0000}"/>
    <cellStyle name="Normal 11 2 3 2 3 2 2 2 3 2 6" xfId="8119" xr:uid="{00000000-0005-0000-0000-00007A1F0000}"/>
    <cellStyle name="Normal 11 2 3 2 3 2 2 2 3 2 7" xfId="8120" xr:uid="{00000000-0005-0000-0000-00007B1F0000}"/>
    <cellStyle name="Normal 11 2 3 2 3 2 2 2 3 3" xfId="8121" xr:uid="{00000000-0005-0000-0000-00007C1F0000}"/>
    <cellStyle name="Normal 11 2 3 2 3 2 2 2 3 3 2" xfId="8122" xr:uid="{00000000-0005-0000-0000-00007D1F0000}"/>
    <cellStyle name="Normal 11 2 3 2 3 2 2 2 3 3 2 2" xfId="8123" xr:uid="{00000000-0005-0000-0000-00007E1F0000}"/>
    <cellStyle name="Normal 11 2 3 2 3 2 2 2 3 3 2 2 2" xfId="8124" xr:uid="{00000000-0005-0000-0000-00007F1F0000}"/>
    <cellStyle name="Normal 11 2 3 2 3 2 2 2 3 3 2 3" xfId="8125" xr:uid="{00000000-0005-0000-0000-0000801F0000}"/>
    <cellStyle name="Normal 11 2 3 2 3 2 2 2 3 3 2 4" xfId="8126" xr:uid="{00000000-0005-0000-0000-0000811F0000}"/>
    <cellStyle name="Normal 11 2 3 2 3 2 2 2 3 3 3" xfId="8127" xr:uid="{00000000-0005-0000-0000-0000821F0000}"/>
    <cellStyle name="Normal 11 2 3 2 3 2 2 2 3 3 3 2" xfId="8128" xr:uid="{00000000-0005-0000-0000-0000831F0000}"/>
    <cellStyle name="Normal 11 2 3 2 3 2 2 2 3 3 4" xfId="8129" xr:uid="{00000000-0005-0000-0000-0000841F0000}"/>
    <cellStyle name="Normal 11 2 3 2 3 2 2 2 3 3 4 2" xfId="8130" xr:uid="{00000000-0005-0000-0000-0000851F0000}"/>
    <cellStyle name="Normal 11 2 3 2 3 2 2 2 3 3 5" xfId="8131" xr:uid="{00000000-0005-0000-0000-0000861F0000}"/>
    <cellStyle name="Normal 11 2 3 2 3 2 2 2 3 3 6" xfId="8132" xr:uid="{00000000-0005-0000-0000-0000871F0000}"/>
    <cellStyle name="Normal 11 2 3 2 3 2 2 2 3 4" xfId="8133" xr:uid="{00000000-0005-0000-0000-0000881F0000}"/>
    <cellStyle name="Normal 11 2 3 2 3 2 2 2 3 4 2" xfId="8134" xr:uid="{00000000-0005-0000-0000-0000891F0000}"/>
    <cellStyle name="Normal 11 2 3 2 3 2 2 2 3 4 2 2" xfId="8135" xr:uid="{00000000-0005-0000-0000-00008A1F0000}"/>
    <cellStyle name="Normal 11 2 3 2 3 2 2 2 3 4 2 2 2" xfId="8136" xr:uid="{00000000-0005-0000-0000-00008B1F0000}"/>
    <cellStyle name="Normal 11 2 3 2 3 2 2 2 3 4 2 3" xfId="8137" xr:uid="{00000000-0005-0000-0000-00008C1F0000}"/>
    <cellStyle name="Normal 11 2 3 2 3 2 2 2 3 4 3" xfId="8138" xr:uid="{00000000-0005-0000-0000-00008D1F0000}"/>
    <cellStyle name="Normal 11 2 3 2 3 2 2 2 3 4 3 2" xfId="8139" xr:uid="{00000000-0005-0000-0000-00008E1F0000}"/>
    <cellStyle name="Normal 11 2 3 2 3 2 2 2 3 4 4" xfId="8140" xr:uid="{00000000-0005-0000-0000-00008F1F0000}"/>
    <cellStyle name="Normal 11 2 3 2 3 2 2 2 3 4 5" xfId="8141" xr:uid="{00000000-0005-0000-0000-0000901F0000}"/>
    <cellStyle name="Normal 11 2 3 2 3 2 2 2 3 5" xfId="8142" xr:uid="{00000000-0005-0000-0000-0000911F0000}"/>
    <cellStyle name="Normal 11 2 3 2 3 2 2 2 3 5 2" xfId="8143" xr:uid="{00000000-0005-0000-0000-0000921F0000}"/>
    <cellStyle name="Normal 11 2 3 2 3 2 2 2 3 5 2 2" xfId="8144" xr:uid="{00000000-0005-0000-0000-0000931F0000}"/>
    <cellStyle name="Normal 11 2 3 2 3 2 2 2 3 5 3" xfId="8145" xr:uid="{00000000-0005-0000-0000-0000941F0000}"/>
    <cellStyle name="Normal 11 2 3 2 3 2 2 2 3 6" xfId="8146" xr:uid="{00000000-0005-0000-0000-0000951F0000}"/>
    <cellStyle name="Normal 11 2 3 2 3 2 2 2 3 6 2" xfId="8147" xr:uid="{00000000-0005-0000-0000-0000961F0000}"/>
    <cellStyle name="Normal 11 2 3 2 3 2 2 2 3 7" xfId="8148" xr:uid="{00000000-0005-0000-0000-0000971F0000}"/>
    <cellStyle name="Normal 11 2 3 2 3 2 2 2 3 7 2" xfId="8149" xr:uid="{00000000-0005-0000-0000-0000981F0000}"/>
    <cellStyle name="Normal 11 2 3 2 3 2 2 2 3 8" xfId="8150" xr:uid="{00000000-0005-0000-0000-0000991F0000}"/>
    <cellStyle name="Normal 11 2 3 2 3 2 2 2 3 9" xfId="8151" xr:uid="{00000000-0005-0000-0000-00009A1F0000}"/>
    <cellStyle name="Normal 11 2 3 2 3 2 2 2 4" xfId="8152" xr:uid="{00000000-0005-0000-0000-00009B1F0000}"/>
    <cellStyle name="Normal 11 2 3 2 3 2 2 2 4 2" xfId="8153" xr:uid="{00000000-0005-0000-0000-00009C1F0000}"/>
    <cellStyle name="Normal 11 2 3 2 3 2 2 2 4 2 2" xfId="8154" xr:uid="{00000000-0005-0000-0000-00009D1F0000}"/>
    <cellStyle name="Normal 11 2 3 2 3 2 2 2 4 2 2 2" xfId="8155" xr:uid="{00000000-0005-0000-0000-00009E1F0000}"/>
    <cellStyle name="Normal 11 2 3 2 3 2 2 2 4 2 2 2 2" xfId="8156" xr:uid="{00000000-0005-0000-0000-00009F1F0000}"/>
    <cellStyle name="Normal 11 2 3 2 3 2 2 2 4 2 2 3" xfId="8157" xr:uid="{00000000-0005-0000-0000-0000A01F0000}"/>
    <cellStyle name="Normal 11 2 3 2 3 2 2 2 4 2 3" xfId="8158" xr:uid="{00000000-0005-0000-0000-0000A11F0000}"/>
    <cellStyle name="Normal 11 2 3 2 3 2 2 2 4 2 3 2" xfId="8159" xr:uid="{00000000-0005-0000-0000-0000A21F0000}"/>
    <cellStyle name="Normal 11 2 3 2 3 2 2 2 4 2 3 3" xfId="8160" xr:uid="{00000000-0005-0000-0000-0000A31F0000}"/>
    <cellStyle name="Normal 11 2 3 2 3 2 2 2 4 2 4" xfId="8161" xr:uid="{00000000-0005-0000-0000-0000A41F0000}"/>
    <cellStyle name="Normal 11 2 3 2 3 2 2 2 4 2 4 2" xfId="8162" xr:uid="{00000000-0005-0000-0000-0000A51F0000}"/>
    <cellStyle name="Normal 11 2 3 2 3 2 2 2 4 2 5" xfId="8163" xr:uid="{00000000-0005-0000-0000-0000A61F0000}"/>
    <cellStyle name="Normal 11 2 3 2 3 2 2 2 4 2 6" xfId="8164" xr:uid="{00000000-0005-0000-0000-0000A71F0000}"/>
    <cellStyle name="Normal 11 2 3 2 3 2 2 2 4 2 7" xfId="8165" xr:uid="{00000000-0005-0000-0000-0000A81F0000}"/>
    <cellStyle name="Normal 11 2 3 2 3 2 2 2 4 3" xfId="8166" xr:uid="{00000000-0005-0000-0000-0000A91F0000}"/>
    <cellStyle name="Normal 11 2 3 2 3 2 2 2 4 3 2" xfId="8167" xr:uid="{00000000-0005-0000-0000-0000AA1F0000}"/>
    <cellStyle name="Normal 11 2 3 2 3 2 2 2 4 3 2 2" xfId="8168" xr:uid="{00000000-0005-0000-0000-0000AB1F0000}"/>
    <cellStyle name="Normal 11 2 3 2 3 2 2 2 4 3 3" xfId="8169" xr:uid="{00000000-0005-0000-0000-0000AC1F0000}"/>
    <cellStyle name="Normal 11 2 3 2 3 2 2 2 4 4" xfId="8170" xr:uid="{00000000-0005-0000-0000-0000AD1F0000}"/>
    <cellStyle name="Normal 11 2 3 2 3 2 2 2 4 4 2" xfId="8171" xr:uid="{00000000-0005-0000-0000-0000AE1F0000}"/>
    <cellStyle name="Normal 11 2 3 2 3 2 2 2 4 4 3" xfId="8172" xr:uid="{00000000-0005-0000-0000-0000AF1F0000}"/>
    <cellStyle name="Normal 11 2 3 2 3 2 2 2 4 5" xfId="8173" xr:uid="{00000000-0005-0000-0000-0000B01F0000}"/>
    <cellStyle name="Normal 11 2 3 2 3 2 2 2 4 5 2" xfId="8174" xr:uid="{00000000-0005-0000-0000-0000B11F0000}"/>
    <cellStyle name="Normal 11 2 3 2 3 2 2 2 4 6" xfId="8175" xr:uid="{00000000-0005-0000-0000-0000B21F0000}"/>
    <cellStyle name="Normal 11 2 3 2 3 2 2 2 4 7" xfId="8176" xr:uid="{00000000-0005-0000-0000-0000B31F0000}"/>
    <cellStyle name="Normal 11 2 3 2 3 2 2 2 4 8" xfId="8177" xr:uid="{00000000-0005-0000-0000-0000B41F0000}"/>
    <cellStyle name="Normal 11 2 3 2 3 2 2 2 5" xfId="8178" xr:uid="{00000000-0005-0000-0000-0000B51F0000}"/>
    <cellStyle name="Normal 11 2 3 2 3 2 2 2 5 2" xfId="8179" xr:uid="{00000000-0005-0000-0000-0000B61F0000}"/>
    <cellStyle name="Normal 11 2 3 2 3 2 2 2 5 2 2" xfId="8180" xr:uid="{00000000-0005-0000-0000-0000B71F0000}"/>
    <cellStyle name="Normal 11 2 3 2 3 2 2 2 5 2 2 2" xfId="8181" xr:uid="{00000000-0005-0000-0000-0000B81F0000}"/>
    <cellStyle name="Normal 11 2 3 2 3 2 2 2 5 2 2 3" xfId="8182" xr:uid="{00000000-0005-0000-0000-0000B91F0000}"/>
    <cellStyle name="Normal 11 2 3 2 3 2 2 2 5 2 3" xfId="8183" xr:uid="{00000000-0005-0000-0000-0000BA1F0000}"/>
    <cellStyle name="Normal 11 2 3 2 3 2 2 2 5 2 3 2" xfId="8184" xr:uid="{00000000-0005-0000-0000-0000BB1F0000}"/>
    <cellStyle name="Normal 11 2 3 2 3 2 2 2 5 2 4" xfId="8185" xr:uid="{00000000-0005-0000-0000-0000BC1F0000}"/>
    <cellStyle name="Normal 11 2 3 2 3 2 2 2 5 2 5" xfId="8186" xr:uid="{00000000-0005-0000-0000-0000BD1F0000}"/>
    <cellStyle name="Normal 11 2 3 2 3 2 2 2 5 3" xfId="8187" xr:uid="{00000000-0005-0000-0000-0000BE1F0000}"/>
    <cellStyle name="Normal 11 2 3 2 3 2 2 2 5 3 2" xfId="8188" xr:uid="{00000000-0005-0000-0000-0000BF1F0000}"/>
    <cellStyle name="Normal 11 2 3 2 3 2 2 2 5 3 3" xfId="8189" xr:uid="{00000000-0005-0000-0000-0000C01F0000}"/>
    <cellStyle name="Normal 11 2 3 2 3 2 2 2 5 4" xfId="8190" xr:uid="{00000000-0005-0000-0000-0000C11F0000}"/>
    <cellStyle name="Normal 11 2 3 2 3 2 2 2 5 4 2" xfId="8191" xr:uid="{00000000-0005-0000-0000-0000C21F0000}"/>
    <cellStyle name="Normal 11 2 3 2 3 2 2 2 5 5" xfId="8192" xr:uid="{00000000-0005-0000-0000-0000C31F0000}"/>
    <cellStyle name="Normal 11 2 3 2 3 2 2 2 5 6" xfId="8193" xr:uid="{00000000-0005-0000-0000-0000C41F0000}"/>
    <cellStyle name="Normal 11 2 3 2 3 2 2 2 5 7" xfId="8194" xr:uid="{00000000-0005-0000-0000-0000C51F0000}"/>
    <cellStyle name="Normal 11 2 3 2 3 2 2 2 6" xfId="8195" xr:uid="{00000000-0005-0000-0000-0000C61F0000}"/>
    <cellStyle name="Normal 11 2 3 2 3 2 2 2 6 2" xfId="8196" xr:uid="{00000000-0005-0000-0000-0000C71F0000}"/>
    <cellStyle name="Normal 11 2 3 2 3 2 2 2 6 2 2" xfId="8197" xr:uid="{00000000-0005-0000-0000-0000C81F0000}"/>
    <cellStyle name="Normal 11 2 3 2 3 2 2 2 6 2 2 2" xfId="8198" xr:uid="{00000000-0005-0000-0000-0000C91F0000}"/>
    <cellStyle name="Normal 11 2 3 2 3 2 2 2 6 2 3" xfId="8199" xr:uid="{00000000-0005-0000-0000-0000CA1F0000}"/>
    <cellStyle name="Normal 11 2 3 2 3 2 2 2 6 2 4" xfId="8200" xr:uid="{00000000-0005-0000-0000-0000CB1F0000}"/>
    <cellStyle name="Normal 11 2 3 2 3 2 2 2 6 3" xfId="8201" xr:uid="{00000000-0005-0000-0000-0000CC1F0000}"/>
    <cellStyle name="Normal 11 2 3 2 3 2 2 2 6 3 2" xfId="8202" xr:uid="{00000000-0005-0000-0000-0000CD1F0000}"/>
    <cellStyle name="Normal 11 2 3 2 3 2 2 2 6 4" xfId="8203" xr:uid="{00000000-0005-0000-0000-0000CE1F0000}"/>
    <cellStyle name="Normal 11 2 3 2 3 2 2 2 6 4 2" xfId="8204" xr:uid="{00000000-0005-0000-0000-0000CF1F0000}"/>
    <cellStyle name="Normal 11 2 3 2 3 2 2 2 6 5" xfId="8205" xr:uid="{00000000-0005-0000-0000-0000D01F0000}"/>
    <cellStyle name="Normal 11 2 3 2 3 2 2 2 6 6" xfId="8206" xr:uid="{00000000-0005-0000-0000-0000D11F0000}"/>
    <cellStyle name="Normal 11 2 3 2 3 2 2 2 7" xfId="8207" xr:uid="{00000000-0005-0000-0000-0000D21F0000}"/>
    <cellStyle name="Normal 11 2 3 2 3 2 2 2 7 2" xfId="8208" xr:uid="{00000000-0005-0000-0000-0000D31F0000}"/>
    <cellStyle name="Normal 11 2 3 2 3 2 2 2 7 2 2" xfId="8209" xr:uid="{00000000-0005-0000-0000-0000D41F0000}"/>
    <cellStyle name="Normal 11 2 3 2 3 2 2 2 7 3" xfId="8210" xr:uid="{00000000-0005-0000-0000-0000D51F0000}"/>
    <cellStyle name="Normal 11 2 3 2 3 2 2 2 7 4" xfId="8211" xr:uid="{00000000-0005-0000-0000-0000D61F0000}"/>
    <cellStyle name="Normal 11 2 3 2 3 2 2 2 8" xfId="8212" xr:uid="{00000000-0005-0000-0000-0000D71F0000}"/>
    <cellStyle name="Normal 11 2 3 2 3 2 2 2 8 2" xfId="8213" xr:uid="{00000000-0005-0000-0000-0000D81F0000}"/>
    <cellStyle name="Normal 11 2 3 2 3 2 2 2 9" xfId="8214" xr:uid="{00000000-0005-0000-0000-0000D91F0000}"/>
    <cellStyle name="Normal 11 2 3 2 3 2 2 2 9 2" xfId="8215" xr:uid="{00000000-0005-0000-0000-0000DA1F0000}"/>
    <cellStyle name="Normal 11 2 3 2 3 2 2 3" xfId="8216" xr:uid="{00000000-0005-0000-0000-0000DB1F0000}"/>
    <cellStyle name="Normal 11 2 3 2 3 2 2 3 10" xfId="8217" xr:uid="{00000000-0005-0000-0000-0000DC1F0000}"/>
    <cellStyle name="Normal 11 2 3 2 3 2 2 3 11" xfId="8218" xr:uid="{00000000-0005-0000-0000-0000DD1F0000}"/>
    <cellStyle name="Normal 11 2 3 2 3 2 2 3 2" xfId="8219" xr:uid="{00000000-0005-0000-0000-0000DE1F0000}"/>
    <cellStyle name="Normal 11 2 3 2 3 2 2 3 2 2" xfId="8220" xr:uid="{00000000-0005-0000-0000-0000DF1F0000}"/>
    <cellStyle name="Normal 11 2 3 2 3 2 2 3 2 2 2" xfId="8221" xr:uid="{00000000-0005-0000-0000-0000E01F0000}"/>
    <cellStyle name="Normal 11 2 3 2 3 2 2 3 2 2 2 2" xfId="8222" xr:uid="{00000000-0005-0000-0000-0000E11F0000}"/>
    <cellStyle name="Normal 11 2 3 2 3 2 2 3 2 2 2 2 2" xfId="8223" xr:uid="{00000000-0005-0000-0000-0000E21F0000}"/>
    <cellStyle name="Normal 11 2 3 2 3 2 2 3 2 2 2 3" xfId="8224" xr:uid="{00000000-0005-0000-0000-0000E31F0000}"/>
    <cellStyle name="Normal 11 2 3 2 3 2 2 3 2 2 3" xfId="8225" xr:uid="{00000000-0005-0000-0000-0000E41F0000}"/>
    <cellStyle name="Normal 11 2 3 2 3 2 2 3 2 2 3 2" xfId="8226" xr:uid="{00000000-0005-0000-0000-0000E51F0000}"/>
    <cellStyle name="Normal 11 2 3 2 3 2 2 3 2 2 3 3" xfId="8227" xr:uid="{00000000-0005-0000-0000-0000E61F0000}"/>
    <cellStyle name="Normal 11 2 3 2 3 2 2 3 2 2 4" xfId="8228" xr:uid="{00000000-0005-0000-0000-0000E71F0000}"/>
    <cellStyle name="Normal 11 2 3 2 3 2 2 3 2 2 4 2" xfId="8229" xr:uid="{00000000-0005-0000-0000-0000E81F0000}"/>
    <cellStyle name="Normal 11 2 3 2 3 2 2 3 2 2 5" xfId="8230" xr:uid="{00000000-0005-0000-0000-0000E91F0000}"/>
    <cellStyle name="Normal 11 2 3 2 3 2 2 3 2 2 6" xfId="8231" xr:uid="{00000000-0005-0000-0000-0000EA1F0000}"/>
    <cellStyle name="Normal 11 2 3 2 3 2 2 3 2 2 7" xfId="8232" xr:uid="{00000000-0005-0000-0000-0000EB1F0000}"/>
    <cellStyle name="Normal 11 2 3 2 3 2 2 3 2 3" xfId="8233" xr:uid="{00000000-0005-0000-0000-0000EC1F0000}"/>
    <cellStyle name="Normal 11 2 3 2 3 2 2 3 2 3 2" xfId="8234" xr:uid="{00000000-0005-0000-0000-0000ED1F0000}"/>
    <cellStyle name="Normal 11 2 3 2 3 2 2 3 2 3 2 2" xfId="8235" xr:uid="{00000000-0005-0000-0000-0000EE1F0000}"/>
    <cellStyle name="Normal 11 2 3 2 3 2 2 3 2 3 3" xfId="8236" xr:uid="{00000000-0005-0000-0000-0000EF1F0000}"/>
    <cellStyle name="Normal 11 2 3 2 3 2 2 3 2 4" xfId="8237" xr:uid="{00000000-0005-0000-0000-0000F01F0000}"/>
    <cellStyle name="Normal 11 2 3 2 3 2 2 3 2 4 2" xfId="8238" xr:uid="{00000000-0005-0000-0000-0000F11F0000}"/>
    <cellStyle name="Normal 11 2 3 2 3 2 2 3 2 4 3" xfId="8239" xr:uid="{00000000-0005-0000-0000-0000F21F0000}"/>
    <cellStyle name="Normal 11 2 3 2 3 2 2 3 2 5" xfId="8240" xr:uid="{00000000-0005-0000-0000-0000F31F0000}"/>
    <cellStyle name="Normal 11 2 3 2 3 2 2 3 2 5 2" xfId="8241" xr:uid="{00000000-0005-0000-0000-0000F41F0000}"/>
    <cellStyle name="Normal 11 2 3 2 3 2 2 3 2 6" xfId="8242" xr:uid="{00000000-0005-0000-0000-0000F51F0000}"/>
    <cellStyle name="Normal 11 2 3 2 3 2 2 3 2 7" xfId="8243" xr:uid="{00000000-0005-0000-0000-0000F61F0000}"/>
    <cellStyle name="Normal 11 2 3 2 3 2 2 3 2 8" xfId="8244" xr:uid="{00000000-0005-0000-0000-0000F71F0000}"/>
    <cellStyle name="Normal 11 2 3 2 3 2 2 3 3" xfId="8245" xr:uid="{00000000-0005-0000-0000-0000F81F0000}"/>
    <cellStyle name="Normal 11 2 3 2 3 2 2 3 3 2" xfId="8246" xr:uid="{00000000-0005-0000-0000-0000F91F0000}"/>
    <cellStyle name="Normal 11 2 3 2 3 2 2 3 3 2 2" xfId="8247" xr:uid="{00000000-0005-0000-0000-0000FA1F0000}"/>
    <cellStyle name="Normal 11 2 3 2 3 2 2 3 3 2 2 2" xfId="8248" xr:uid="{00000000-0005-0000-0000-0000FB1F0000}"/>
    <cellStyle name="Normal 11 2 3 2 3 2 2 3 3 2 2 3" xfId="8249" xr:uid="{00000000-0005-0000-0000-0000FC1F0000}"/>
    <cellStyle name="Normal 11 2 3 2 3 2 2 3 3 2 3" xfId="8250" xr:uid="{00000000-0005-0000-0000-0000FD1F0000}"/>
    <cellStyle name="Normal 11 2 3 2 3 2 2 3 3 2 3 2" xfId="8251" xr:uid="{00000000-0005-0000-0000-0000FE1F0000}"/>
    <cellStyle name="Normal 11 2 3 2 3 2 2 3 3 2 4" xfId="8252" xr:uid="{00000000-0005-0000-0000-0000FF1F0000}"/>
    <cellStyle name="Normal 11 2 3 2 3 2 2 3 3 2 5" xfId="8253" xr:uid="{00000000-0005-0000-0000-000000200000}"/>
    <cellStyle name="Normal 11 2 3 2 3 2 2 3 3 3" xfId="8254" xr:uid="{00000000-0005-0000-0000-000001200000}"/>
    <cellStyle name="Normal 11 2 3 2 3 2 2 3 3 3 2" xfId="8255" xr:uid="{00000000-0005-0000-0000-000002200000}"/>
    <cellStyle name="Normal 11 2 3 2 3 2 2 3 3 3 3" xfId="8256" xr:uid="{00000000-0005-0000-0000-000003200000}"/>
    <cellStyle name="Normal 11 2 3 2 3 2 2 3 3 4" xfId="8257" xr:uid="{00000000-0005-0000-0000-000004200000}"/>
    <cellStyle name="Normal 11 2 3 2 3 2 2 3 3 4 2" xfId="8258" xr:uid="{00000000-0005-0000-0000-000005200000}"/>
    <cellStyle name="Normal 11 2 3 2 3 2 2 3 3 5" xfId="8259" xr:uid="{00000000-0005-0000-0000-000006200000}"/>
    <cellStyle name="Normal 11 2 3 2 3 2 2 3 3 6" xfId="8260" xr:uid="{00000000-0005-0000-0000-000007200000}"/>
    <cellStyle name="Normal 11 2 3 2 3 2 2 3 3 7" xfId="8261" xr:uid="{00000000-0005-0000-0000-000008200000}"/>
    <cellStyle name="Normal 11 2 3 2 3 2 2 3 4" xfId="8262" xr:uid="{00000000-0005-0000-0000-000009200000}"/>
    <cellStyle name="Normal 11 2 3 2 3 2 2 3 4 2" xfId="8263" xr:uid="{00000000-0005-0000-0000-00000A200000}"/>
    <cellStyle name="Normal 11 2 3 2 3 2 2 3 4 2 2" xfId="8264" xr:uid="{00000000-0005-0000-0000-00000B200000}"/>
    <cellStyle name="Normal 11 2 3 2 3 2 2 3 4 2 2 2" xfId="8265" xr:uid="{00000000-0005-0000-0000-00000C200000}"/>
    <cellStyle name="Normal 11 2 3 2 3 2 2 3 4 2 3" xfId="8266" xr:uid="{00000000-0005-0000-0000-00000D200000}"/>
    <cellStyle name="Normal 11 2 3 2 3 2 2 3 4 2 4" xfId="8267" xr:uid="{00000000-0005-0000-0000-00000E200000}"/>
    <cellStyle name="Normal 11 2 3 2 3 2 2 3 4 3" xfId="8268" xr:uid="{00000000-0005-0000-0000-00000F200000}"/>
    <cellStyle name="Normal 11 2 3 2 3 2 2 3 4 3 2" xfId="8269" xr:uid="{00000000-0005-0000-0000-000010200000}"/>
    <cellStyle name="Normal 11 2 3 2 3 2 2 3 4 4" xfId="8270" xr:uid="{00000000-0005-0000-0000-000011200000}"/>
    <cellStyle name="Normal 11 2 3 2 3 2 2 3 4 4 2" xfId="8271" xr:uid="{00000000-0005-0000-0000-000012200000}"/>
    <cellStyle name="Normal 11 2 3 2 3 2 2 3 4 5" xfId="8272" xr:uid="{00000000-0005-0000-0000-000013200000}"/>
    <cellStyle name="Normal 11 2 3 2 3 2 2 3 4 6" xfId="8273" xr:uid="{00000000-0005-0000-0000-000014200000}"/>
    <cellStyle name="Normal 11 2 3 2 3 2 2 3 5" xfId="8274" xr:uid="{00000000-0005-0000-0000-000015200000}"/>
    <cellStyle name="Normal 11 2 3 2 3 2 2 3 5 2" xfId="8275" xr:uid="{00000000-0005-0000-0000-000016200000}"/>
    <cellStyle name="Normal 11 2 3 2 3 2 2 3 5 2 2" xfId="8276" xr:uid="{00000000-0005-0000-0000-000017200000}"/>
    <cellStyle name="Normal 11 2 3 2 3 2 2 3 5 3" xfId="8277" xr:uid="{00000000-0005-0000-0000-000018200000}"/>
    <cellStyle name="Normal 11 2 3 2 3 2 2 3 5 4" xfId="8278" xr:uid="{00000000-0005-0000-0000-000019200000}"/>
    <cellStyle name="Normal 11 2 3 2 3 2 2 3 6" xfId="8279" xr:uid="{00000000-0005-0000-0000-00001A200000}"/>
    <cellStyle name="Normal 11 2 3 2 3 2 2 3 6 2" xfId="8280" xr:uid="{00000000-0005-0000-0000-00001B200000}"/>
    <cellStyle name="Normal 11 2 3 2 3 2 2 3 7" xfId="8281" xr:uid="{00000000-0005-0000-0000-00001C200000}"/>
    <cellStyle name="Normal 11 2 3 2 3 2 2 3 7 2" xfId="8282" xr:uid="{00000000-0005-0000-0000-00001D200000}"/>
    <cellStyle name="Normal 11 2 3 2 3 2 2 3 8" xfId="8283" xr:uid="{00000000-0005-0000-0000-00001E200000}"/>
    <cellStyle name="Normal 11 2 3 2 3 2 2 3 9" xfId="8284" xr:uid="{00000000-0005-0000-0000-00001F200000}"/>
    <cellStyle name="Normal 11 2 3 2 3 2 2 4" xfId="8285" xr:uid="{00000000-0005-0000-0000-000020200000}"/>
    <cellStyle name="Normal 11 2 3 2 3 2 2 4 10" xfId="8286" xr:uid="{00000000-0005-0000-0000-000021200000}"/>
    <cellStyle name="Normal 11 2 3 2 3 2 2 4 2" xfId="8287" xr:uid="{00000000-0005-0000-0000-000022200000}"/>
    <cellStyle name="Normal 11 2 3 2 3 2 2 4 2 2" xfId="8288" xr:uid="{00000000-0005-0000-0000-000023200000}"/>
    <cellStyle name="Normal 11 2 3 2 3 2 2 4 2 2 2" xfId="8289" xr:uid="{00000000-0005-0000-0000-000024200000}"/>
    <cellStyle name="Normal 11 2 3 2 3 2 2 4 2 2 2 2" xfId="8290" xr:uid="{00000000-0005-0000-0000-000025200000}"/>
    <cellStyle name="Normal 11 2 3 2 3 2 2 4 2 2 2 3" xfId="8291" xr:uid="{00000000-0005-0000-0000-000026200000}"/>
    <cellStyle name="Normal 11 2 3 2 3 2 2 4 2 2 3" xfId="8292" xr:uid="{00000000-0005-0000-0000-000027200000}"/>
    <cellStyle name="Normal 11 2 3 2 3 2 2 4 2 2 3 2" xfId="8293" xr:uid="{00000000-0005-0000-0000-000028200000}"/>
    <cellStyle name="Normal 11 2 3 2 3 2 2 4 2 2 4" xfId="8294" xr:uid="{00000000-0005-0000-0000-000029200000}"/>
    <cellStyle name="Normal 11 2 3 2 3 2 2 4 2 2 5" xfId="8295" xr:uid="{00000000-0005-0000-0000-00002A200000}"/>
    <cellStyle name="Normal 11 2 3 2 3 2 2 4 2 3" xfId="8296" xr:uid="{00000000-0005-0000-0000-00002B200000}"/>
    <cellStyle name="Normal 11 2 3 2 3 2 2 4 2 3 2" xfId="8297" xr:uid="{00000000-0005-0000-0000-00002C200000}"/>
    <cellStyle name="Normal 11 2 3 2 3 2 2 4 2 3 3" xfId="8298" xr:uid="{00000000-0005-0000-0000-00002D200000}"/>
    <cellStyle name="Normal 11 2 3 2 3 2 2 4 2 4" xfId="8299" xr:uid="{00000000-0005-0000-0000-00002E200000}"/>
    <cellStyle name="Normal 11 2 3 2 3 2 2 4 2 4 2" xfId="8300" xr:uid="{00000000-0005-0000-0000-00002F200000}"/>
    <cellStyle name="Normal 11 2 3 2 3 2 2 4 2 5" xfId="8301" xr:uid="{00000000-0005-0000-0000-000030200000}"/>
    <cellStyle name="Normal 11 2 3 2 3 2 2 4 2 6" xfId="8302" xr:uid="{00000000-0005-0000-0000-000031200000}"/>
    <cellStyle name="Normal 11 2 3 2 3 2 2 4 2 7" xfId="8303" xr:uid="{00000000-0005-0000-0000-000032200000}"/>
    <cellStyle name="Normal 11 2 3 2 3 2 2 4 3" xfId="8304" xr:uid="{00000000-0005-0000-0000-000033200000}"/>
    <cellStyle name="Normal 11 2 3 2 3 2 2 4 3 2" xfId="8305" xr:uid="{00000000-0005-0000-0000-000034200000}"/>
    <cellStyle name="Normal 11 2 3 2 3 2 2 4 3 2 2" xfId="8306" xr:uid="{00000000-0005-0000-0000-000035200000}"/>
    <cellStyle name="Normal 11 2 3 2 3 2 2 4 3 2 2 2" xfId="8307" xr:uid="{00000000-0005-0000-0000-000036200000}"/>
    <cellStyle name="Normal 11 2 3 2 3 2 2 4 3 2 3" xfId="8308" xr:uid="{00000000-0005-0000-0000-000037200000}"/>
    <cellStyle name="Normal 11 2 3 2 3 2 2 4 3 2 4" xfId="8309" xr:uid="{00000000-0005-0000-0000-000038200000}"/>
    <cellStyle name="Normal 11 2 3 2 3 2 2 4 3 3" xfId="8310" xr:uid="{00000000-0005-0000-0000-000039200000}"/>
    <cellStyle name="Normal 11 2 3 2 3 2 2 4 3 3 2" xfId="8311" xr:uid="{00000000-0005-0000-0000-00003A200000}"/>
    <cellStyle name="Normal 11 2 3 2 3 2 2 4 3 4" xfId="8312" xr:uid="{00000000-0005-0000-0000-00003B200000}"/>
    <cellStyle name="Normal 11 2 3 2 3 2 2 4 3 4 2" xfId="8313" xr:uid="{00000000-0005-0000-0000-00003C200000}"/>
    <cellStyle name="Normal 11 2 3 2 3 2 2 4 3 5" xfId="8314" xr:uid="{00000000-0005-0000-0000-00003D200000}"/>
    <cellStyle name="Normal 11 2 3 2 3 2 2 4 3 6" xfId="8315" xr:uid="{00000000-0005-0000-0000-00003E200000}"/>
    <cellStyle name="Normal 11 2 3 2 3 2 2 4 4" xfId="8316" xr:uid="{00000000-0005-0000-0000-00003F200000}"/>
    <cellStyle name="Normal 11 2 3 2 3 2 2 4 4 2" xfId="8317" xr:uid="{00000000-0005-0000-0000-000040200000}"/>
    <cellStyle name="Normal 11 2 3 2 3 2 2 4 4 2 2" xfId="8318" xr:uid="{00000000-0005-0000-0000-000041200000}"/>
    <cellStyle name="Normal 11 2 3 2 3 2 2 4 4 2 2 2" xfId="8319" xr:uid="{00000000-0005-0000-0000-000042200000}"/>
    <cellStyle name="Normal 11 2 3 2 3 2 2 4 4 2 3" xfId="8320" xr:uid="{00000000-0005-0000-0000-000043200000}"/>
    <cellStyle name="Normal 11 2 3 2 3 2 2 4 4 3" xfId="8321" xr:uid="{00000000-0005-0000-0000-000044200000}"/>
    <cellStyle name="Normal 11 2 3 2 3 2 2 4 4 3 2" xfId="8322" xr:uid="{00000000-0005-0000-0000-000045200000}"/>
    <cellStyle name="Normal 11 2 3 2 3 2 2 4 4 4" xfId="8323" xr:uid="{00000000-0005-0000-0000-000046200000}"/>
    <cellStyle name="Normal 11 2 3 2 3 2 2 4 4 5" xfId="8324" xr:uid="{00000000-0005-0000-0000-000047200000}"/>
    <cellStyle name="Normal 11 2 3 2 3 2 2 4 5" xfId="8325" xr:uid="{00000000-0005-0000-0000-000048200000}"/>
    <cellStyle name="Normal 11 2 3 2 3 2 2 4 5 2" xfId="8326" xr:uid="{00000000-0005-0000-0000-000049200000}"/>
    <cellStyle name="Normal 11 2 3 2 3 2 2 4 5 2 2" xfId="8327" xr:uid="{00000000-0005-0000-0000-00004A200000}"/>
    <cellStyle name="Normal 11 2 3 2 3 2 2 4 5 3" xfId="8328" xr:uid="{00000000-0005-0000-0000-00004B200000}"/>
    <cellStyle name="Normal 11 2 3 2 3 2 2 4 6" xfId="8329" xr:uid="{00000000-0005-0000-0000-00004C200000}"/>
    <cellStyle name="Normal 11 2 3 2 3 2 2 4 6 2" xfId="8330" xr:uid="{00000000-0005-0000-0000-00004D200000}"/>
    <cellStyle name="Normal 11 2 3 2 3 2 2 4 7" xfId="8331" xr:uid="{00000000-0005-0000-0000-00004E200000}"/>
    <cellStyle name="Normal 11 2 3 2 3 2 2 4 7 2" xfId="8332" xr:uid="{00000000-0005-0000-0000-00004F200000}"/>
    <cellStyle name="Normal 11 2 3 2 3 2 2 4 8" xfId="8333" xr:uid="{00000000-0005-0000-0000-000050200000}"/>
    <cellStyle name="Normal 11 2 3 2 3 2 2 4 9" xfId="8334" xr:uid="{00000000-0005-0000-0000-000051200000}"/>
    <cellStyle name="Normal 11 2 3 2 3 2 2 5" xfId="8335" xr:uid="{00000000-0005-0000-0000-000052200000}"/>
    <cellStyle name="Normal 11 2 3 2 3 2 2 5 2" xfId="8336" xr:uid="{00000000-0005-0000-0000-000053200000}"/>
    <cellStyle name="Normal 11 2 3 2 3 2 2 5 2 2" xfId="8337" xr:uid="{00000000-0005-0000-0000-000054200000}"/>
    <cellStyle name="Normal 11 2 3 2 3 2 2 5 2 2 2" xfId="8338" xr:uid="{00000000-0005-0000-0000-000055200000}"/>
    <cellStyle name="Normal 11 2 3 2 3 2 2 5 2 2 2 2" xfId="8339" xr:uid="{00000000-0005-0000-0000-000056200000}"/>
    <cellStyle name="Normal 11 2 3 2 3 2 2 5 2 2 3" xfId="8340" xr:uid="{00000000-0005-0000-0000-000057200000}"/>
    <cellStyle name="Normal 11 2 3 2 3 2 2 5 2 3" xfId="8341" xr:uid="{00000000-0005-0000-0000-000058200000}"/>
    <cellStyle name="Normal 11 2 3 2 3 2 2 5 2 3 2" xfId="8342" xr:uid="{00000000-0005-0000-0000-000059200000}"/>
    <cellStyle name="Normal 11 2 3 2 3 2 2 5 2 3 3" xfId="8343" xr:uid="{00000000-0005-0000-0000-00005A200000}"/>
    <cellStyle name="Normal 11 2 3 2 3 2 2 5 2 4" xfId="8344" xr:uid="{00000000-0005-0000-0000-00005B200000}"/>
    <cellStyle name="Normal 11 2 3 2 3 2 2 5 2 4 2" xfId="8345" xr:uid="{00000000-0005-0000-0000-00005C200000}"/>
    <cellStyle name="Normal 11 2 3 2 3 2 2 5 2 5" xfId="8346" xr:uid="{00000000-0005-0000-0000-00005D200000}"/>
    <cellStyle name="Normal 11 2 3 2 3 2 2 5 2 6" xfId="8347" xr:uid="{00000000-0005-0000-0000-00005E200000}"/>
    <cellStyle name="Normal 11 2 3 2 3 2 2 5 2 7" xfId="8348" xr:uid="{00000000-0005-0000-0000-00005F200000}"/>
    <cellStyle name="Normal 11 2 3 2 3 2 2 5 3" xfId="8349" xr:uid="{00000000-0005-0000-0000-000060200000}"/>
    <cellStyle name="Normal 11 2 3 2 3 2 2 5 3 2" xfId="8350" xr:uid="{00000000-0005-0000-0000-000061200000}"/>
    <cellStyle name="Normal 11 2 3 2 3 2 2 5 3 2 2" xfId="8351" xr:uid="{00000000-0005-0000-0000-000062200000}"/>
    <cellStyle name="Normal 11 2 3 2 3 2 2 5 3 3" xfId="8352" xr:uid="{00000000-0005-0000-0000-000063200000}"/>
    <cellStyle name="Normal 11 2 3 2 3 2 2 5 4" xfId="8353" xr:uid="{00000000-0005-0000-0000-000064200000}"/>
    <cellStyle name="Normal 11 2 3 2 3 2 2 5 4 2" xfId="8354" xr:uid="{00000000-0005-0000-0000-000065200000}"/>
    <cellStyle name="Normal 11 2 3 2 3 2 2 5 4 3" xfId="8355" xr:uid="{00000000-0005-0000-0000-000066200000}"/>
    <cellStyle name="Normal 11 2 3 2 3 2 2 5 5" xfId="8356" xr:uid="{00000000-0005-0000-0000-000067200000}"/>
    <cellStyle name="Normal 11 2 3 2 3 2 2 5 5 2" xfId="8357" xr:uid="{00000000-0005-0000-0000-000068200000}"/>
    <cellStyle name="Normal 11 2 3 2 3 2 2 5 6" xfId="8358" xr:uid="{00000000-0005-0000-0000-000069200000}"/>
    <cellStyle name="Normal 11 2 3 2 3 2 2 5 7" xfId="8359" xr:uid="{00000000-0005-0000-0000-00006A200000}"/>
    <cellStyle name="Normal 11 2 3 2 3 2 2 5 8" xfId="8360" xr:uid="{00000000-0005-0000-0000-00006B200000}"/>
    <cellStyle name="Normal 11 2 3 2 3 2 2 6" xfId="8361" xr:uid="{00000000-0005-0000-0000-00006C200000}"/>
    <cellStyle name="Normal 11 2 3 2 3 2 2 6 2" xfId="8362" xr:uid="{00000000-0005-0000-0000-00006D200000}"/>
    <cellStyle name="Normal 11 2 3 2 3 2 2 6 2 2" xfId="8363" xr:uid="{00000000-0005-0000-0000-00006E200000}"/>
    <cellStyle name="Normal 11 2 3 2 3 2 2 6 2 2 2" xfId="8364" xr:uid="{00000000-0005-0000-0000-00006F200000}"/>
    <cellStyle name="Normal 11 2 3 2 3 2 2 6 2 2 3" xfId="8365" xr:uid="{00000000-0005-0000-0000-000070200000}"/>
    <cellStyle name="Normal 11 2 3 2 3 2 2 6 2 3" xfId="8366" xr:uid="{00000000-0005-0000-0000-000071200000}"/>
    <cellStyle name="Normal 11 2 3 2 3 2 2 6 2 3 2" xfId="8367" xr:uid="{00000000-0005-0000-0000-000072200000}"/>
    <cellStyle name="Normal 11 2 3 2 3 2 2 6 2 4" xfId="8368" xr:uid="{00000000-0005-0000-0000-000073200000}"/>
    <cellStyle name="Normal 11 2 3 2 3 2 2 6 2 5" xfId="8369" xr:uid="{00000000-0005-0000-0000-000074200000}"/>
    <cellStyle name="Normal 11 2 3 2 3 2 2 6 2 6" xfId="8370" xr:uid="{00000000-0005-0000-0000-000075200000}"/>
    <cellStyle name="Normal 11 2 3 2 3 2 2 6 3" xfId="8371" xr:uid="{00000000-0005-0000-0000-000076200000}"/>
    <cellStyle name="Normal 11 2 3 2 3 2 2 6 3 2" xfId="8372" xr:uid="{00000000-0005-0000-0000-000077200000}"/>
    <cellStyle name="Normal 11 2 3 2 3 2 2 6 3 3" xfId="8373" xr:uid="{00000000-0005-0000-0000-000078200000}"/>
    <cellStyle name="Normal 11 2 3 2 3 2 2 6 4" xfId="8374" xr:uid="{00000000-0005-0000-0000-000079200000}"/>
    <cellStyle name="Normal 11 2 3 2 3 2 2 6 4 2" xfId="8375" xr:uid="{00000000-0005-0000-0000-00007A200000}"/>
    <cellStyle name="Normal 11 2 3 2 3 2 2 6 5" xfId="8376" xr:uid="{00000000-0005-0000-0000-00007B200000}"/>
    <cellStyle name="Normal 11 2 3 2 3 2 2 6 6" xfId="8377" xr:uid="{00000000-0005-0000-0000-00007C200000}"/>
    <cellStyle name="Normal 11 2 3 2 3 2 2 6 7" xfId="8378" xr:uid="{00000000-0005-0000-0000-00007D200000}"/>
    <cellStyle name="Normal 11 2 3 2 3 2 2 7" xfId="8379" xr:uid="{00000000-0005-0000-0000-00007E200000}"/>
    <cellStyle name="Normal 11 2 3 2 3 2 2 7 2" xfId="8380" xr:uid="{00000000-0005-0000-0000-00007F200000}"/>
    <cellStyle name="Normal 11 2 3 2 3 2 2 7 2 2" xfId="8381" xr:uid="{00000000-0005-0000-0000-000080200000}"/>
    <cellStyle name="Normal 11 2 3 2 3 2 2 7 2 2 2" xfId="8382" xr:uid="{00000000-0005-0000-0000-000081200000}"/>
    <cellStyle name="Normal 11 2 3 2 3 2 2 7 2 3" xfId="8383" xr:uid="{00000000-0005-0000-0000-000082200000}"/>
    <cellStyle name="Normal 11 2 3 2 3 2 2 7 2 4" xfId="8384" xr:uid="{00000000-0005-0000-0000-000083200000}"/>
    <cellStyle name="Normal 11 2 3 2 3 2 2 7 3" xfId="8385" xr:uid="{00000000-0005-0000-0000-000084200000}"/>
    <cellStyle name="Normal 11 2 3 2 3 2 2 7 3 2" xfId="8386" xr:uid="{00000000-0005-0000-0000-000085200000}"/>
    <cellStyle name="Normal 11 2 3 2 3 2 2 7 4" xfId="8387" xr:uid="{00000000-0005-0000-0000-000086200000}"/>
    <cellStyle name="Normal 11 2 3 2 3 2 2 7 4 2" xfId="8388" xr:uid="{00000000-0005-0000-0000-000087200000}"/>
    <cellStyle name="Normal 11 2 3 2 3 2 2 7 5" xfId="8389" xr:uid="{00000000-0005-0000-0000-000088200000}"/>
    <cellStyle name="Normal 11 2 3 2 3 2 2 7 6" xfId="8390" xr:uid="{00000000-0005-0000-0000-000089200000}"/>
    <cellStyle name="Normal 11 2 3 2 3 2 2 7 7" xfId="8391" xr:uid="{00000000-0005-0000-0000-00008A200000}"/>
    <cellStyle name="Normal 11 2 3 2 3 2 2 8" xfId="8392" xr:uid="{00000000-0005-0000-0000-00008B200000}"/>
    <cellStyle name="Normal 11 2 3 2 3 2 2 8 2" xfId="8393" xr:uid="{00000000-0005-0000-0000-00008C200000}"/>
    <cellStyle name="Normal 11 2 3 2 3 2 2 8 2 2" xfId="8394" xr:uid="{00000000-0005-0000-0000-00008D200000}"/>
    <cellStyle name="Normal 11 2 3 2 3 2 2 8 3" xfId="8395" xr:uid="{00000000-0005-0000-0000-00008E200000}"/>
    <cellStyle name="Normal 11 2 3 2 3 2 2 8 4" xfId="8396" xr:uid="{00000000-0005-0000-0000-00008F200000}"/>
    <cellStyle name="Normal 11 2 3 2 3 2 2 8 5" xfId="8397" xr:uid="{00000000-0005-0000-0000-000090200000}"/>
    <cellStyle name="Normal 11 2 3 2 3 2 2 9" xfId="8398" xr:uid="{00000000-0005-0000-0000-000091200000}"/>
    <cellStyle name="Normal 11 2 3 2 3 2 2 9 2" xfId="8399" xr:uid="{00000000-0005-0000-0000-000092200000}"/>
    <cellStyle name="Normal 11 2 3 2 3 2 3" xfId="8400" xr:uid="{00000000-0005-0000-0000-000093200000}"/>
    <cellStyle name="Normal 11 2 3 2 3 2 3 10" xfId="8401" xr:uid="{00000000-0005-0000-0000-000094200000}"/>
    <cellStyle name="Normal 11 2 3 2 3 2 3 11" xfId="8402" xr:uid="{00000000-0005-0000-0000-000095200000}"/>
    <cellStyle name="Normal 11 2 3 2 3 2 3 12" xfId="8403" xr:uid="{00000000-0005-0000-0000-000096200000}"/>
    <cellStyle name="Normal 11 2 3 2 3 2 3 13" xfId="8404" xr:uid="{00000000-0005-0000-0000-000097200000}"/>
    <cellStyle name="Normal 11 2 3 2 3 2 3 2" xfId="8405" xr:uid="{00000000-0005-0000-0000-000098200000}"/>
    <cellStyle name="Normal 11 2 3 2 3 2 3 2 10" xfId="8406" xr:uid="{00000000-0005-0000-0000-000099200000}"/>
    <cellStyle name="Normal 11 2 3 2 3 2 3 2 2" xfId="8407" xr:uid="{00000000-0005-0000-0000-00009A200000}"/>
    <cellStyle name="Normal 11 2 3 2 3 2 3 2 2 2" xfId="8408" xr:uid="{00000000-0005-0000-0000-00009B200000}"/>
    <cellStyle name="Normal 11 2 3 2 3 2 3 2 2 2 2" xfId="8409" xr:uid="{00000000-0005-0000-0000-00009C200000}"/>
    <cellStyle name="Normal 11 2 3 2 3 2 3 2 2 2 2 2" xfId="8410" xr:uid="{00000000-0005-0000-0000-00009D200000}"/>
    <cellStyle name="Normal 11 2 3 2 3 2 3 2 2 2 2 2 2" xfId="8411" xr:uid="{00000000-0005-0000-0000-00009E200000}"/>
    <cellStyle name="Normal 11 2 3 2 3 2 3 2 2 2 2 3" xfId="8412" xr:uid="{00000000-0005-0000-0000-00009F200000}"/>
    <cellStyle name="Normal 11 2 3 2 3 2 3 2 2 2 3" xfId="8413" xr:uid="{00000000-0005-0000-0000-0000A0200000}"/>
    <cellStyle name="Normal 11 2 3 2 3 2 3 2 2 2 3 2" xfId="8414" xr:uid="{00000000-0005-0000-0000-0000A1200000}"/>
    <cellStyle name="Normal 11 2 3 2 3 2 3 2 2 2 3 3" xfId="8415" xr:uid="{00000000-0005-0000-0000-0000A2200000}"/>
    <cellStyle name="Normal 11 2 3 2 3 2 3 2 2 2 4" xfId="8416" xr:uid="{00000000-0005-0000-0000-0000A3200000}"/>
    <cellStyle name="Normal 11 2 3 2 3 2 3 2 2 2 4 2" xfId="8417" xr:uid="{00000000-0005-0000-0000-0000A4200000}"/>
    <cellStyle name="Normal 11 2 3 2 3 2 3 2 2 2 5" xfId="8418" xr:uid="{00000000-0005-0000-0000-0000A5200000}"/>
    <cellStyle name="Normal 11 2 3 2 3 2 3 2 2 2 6" xfId="8419" xr:uid="{00000000-0005-0000-0000-0000A6200000}"/>
    <cellStyle name="Normal 11 2 3 2 3 2 3 2 2 2 7" xfId="8420" xr:uid="{00000000-0005-0000-0000-0000A7200000}"/>
    <cellStyle name="Normal 11 2 3 2 3 2 3 2 2 3" xfId="8421" xr:uid="{00000000-0005-0000-0000-0000A8200000}"/>
    <cellStyle name="Normal 11 2 3 2 3 2 3 2 2 3 2" xfId="8422" xr:uid="{00000000-0005-0000-0000-0000A9200000}"/>
    <cellStyle name="Normal 11 2 3 2 3 2 3 2 2 3 2 2" xfId="8423" xr:uid="{00000000-0005-0000-0000-0000AA200000}"/>
    <cellStyle name="Normal 11 2 3 2 3 2 3 2 2 3 3" xfId="8424" xr:uid="{00000000-0005-0000-0000-0000AB200000}"/>
    <cellStyle name="Normal 11 2 3 2 3 2 3 2 2 4" xfId="8425" xr:uid="{00000000-0005-0000-0000-0000AC200000}"/>
    <cellStyle name="Normal 11 2 3 2 3 2 3 2 2 4 2" xfId="8426" xr:uid="{00000000-0005-0000-0000-0000AD200000}"/>
    <cellStyle name="Normal 11 2 3 2 3 2 3 2 2 4 3" xfId="8427" xr:uid="{00000000-0005-0000-0000-0000AE200000}"/>
    <cellStyle name="Normal 11 2 3 2 3 2 3 2 2 5" xfId="8428" xr:uid="{00000000-0005-0000-0000-0000AF200000}"/>
    <cellStyle name="Normal 11 2 3 2 3 2 3 2 2 5 2" xfId="8429" xr:uid="{00000000-0005-0000-0000-0000B0200000}"/>
    <cellStyle name="Normal 11 2 3 2 3 2 3 2 2 6" xfId="8430" xr:uid="{00000000-0005-0000-0000-0000B1200000}"/>
    <cellStyle name="Normal 11 2 3 2 3 2 3 2 2 7" xfId="8431" xr:uid="{00000000-0005-0000-0000-0000B2200000}"/>
    <cellStyle name="Normal 11 2 3 2 3 2 3 2 2 8" xfId="8432" xr:uid="{00000000-0005-0000-0000-0000B3200000}"/>
    <cellStyle name="Normal 11 2 3 2 3 2 3 2 3" xfId="8433" xr:uid="{00000000-0005-0000-0000-0000B4200000}"/>
    <cellStyle name="Normal 11 2 3 2 3 2 3 2 3 2" xfId="8434" xr:uid="{00000000-0005-0000-0000-0000B5200000}"/>
    <cellStyle name="Normal 11 2 3 2 3 2 3 2 3 2 2" xfId="8435" xr:uid="{00000000-0005-0000-0000-0000B6200000}"/>
    <cellStyle name="Normal 11 2 3 2 3 2 3 2 3 2 2 2" xfId="8436" xr:uid="{00000000-0005-0000-0000-0000B7200000}"/>
    <cellStyle name="Normal 11 2 3 2 3 2 3 2 3 2 2 2 2" xfId="8437" xr:uid="{00000000-0005-0000-0000-0000B8200000}"/>
    <cellStyle name="Normal 11 2 3 2 3 2 3 2 3 2 2 3" xfId="8438" xr:uid="{00000000-0005-0000-0000-0000B9200000}"/>
    <cellStyle name="Normal 11 2 3 2 3 2 3 2 3 2 3" xfId="8439" xr:uid="{00000000-0005-0000-0000-0000BA200000}"/>
    <cellStyle name="Normal 11 2 3 2 3 2 3 2 3 2 3 2" xfId="8440" xr:uid="{00000000-0005-0000-0000-0000BB200000}"/>
    <cellStyle name="Normal 11 2 3 2 3 2 3 2 3 2 3 3" xfId="8441" xr:uid="{00000000-0005-0000-0000-0000BC200000}"/>
    <cellStyle name="Normal 11 2 3 2 3 2 3 2 3 2 4" xfId="8442" xr:uid="{00000000-0005-0000-0000-0000BD200000}"/>
    <cellStyle name="Normal 11 2 3 2 3 2 3 2 3 2 4 2" xfId="8443" xr:uid="{00000000-0005-0000-0000-0000BE200000}"/>
    <cellStyle name="Normal 11 2 3 2 3 2 3 2 3 2 5" xfId="8444" xr:uid="{00000000-0005-0000-0000-0000BF200000}"/>
    <cellStyle name="Normal 11 2 3 2 3 2 3 2 3 2 6" xfId="8445" xr:uid="{00000000-0005-0000-0000-0000C0200000}"/>
    <cellStyle name="Normal 11 2 3 2 3 2 3 2 3 2 7" xfId="8446" xr:uid="{00000000-0005-0000-0000-0000C1200000}"/>
    <cellStyle name="Normal 11 2 3 2 3 2 3 2 3 3" xfId="8447" xr:uid="{00000000-0005-0000-0000-0000C2200000}"/>
    <cellStyle name="Normal 11 2 3 2 3 2 3 2 3 3 2" xfId="8448" xr:uid="{00000000-0005-0000-0000-0000C3200000}"/>
    <cellStyle name="Normal 11 2 3 2 3 2 3 2 3 3 2 2" xfId="8449" xr:uid="{00000000-0005-0000-0000-0000C4200000}"/>
    <cellStyle name="Normal 11 2 3 2 3 2 3 2 3 3 3" xfId="8450" xr:uid="{00000000-0005-0000-0000-0000C5200000}"/>
    <cellStyle name="Normal 11 2 3 2 3 2 3 2 3 4" xfId="8451" xr:uid="{00000000-0005-0000-0000-0000C6200000}"/>
    <cellStyle name="Normal 11 2 3 2 3 2 3 2 3 4 2" xfId="8452" xr:uid="{00000000-0005-0000-0000-0000C7200000}"/>
    <cellStyle name="Normal 11 2 3 2 3 2 3 2 3 4 3" xfId="8453" xr:uid="{00000000-0005-0000-0000-0000C8200000}"/>
    <cellStyle name="Normal 11 2 3 2 3 2 3 2 3 5" xfId="8454" xr:uid="{00000000-0005-0000-0000-0000C9200000}"/>
    <cellStyle name="Normal 11 2 3 2 3 2 3 2 3 5 2" xfId="8455" xr:uid="{00000000-0005-0000-0000-0000CA200000}"/>
    <cellStyle name="Normal 11 2 3 2 3 2 3 2 3 6" xfId="8456" xr:uid="{00000000-0005-0000-0000-0000CB200000}"/>
    <cellStyle name="Normal 11 2 3 2 3 2 3 2 3 7" xfId="8457" xr:uid="{00000000-0005-0000-0000-0000CC200000}"/>
    <cellStyle name="Normal 11 2 3 2 3 2 3 2 3 8" xfId="8458" xr:uid="{00000000-0005-0000-0000-0000CD200000}"/>
    <cellStyle name="Normal 11 2 3 2 3 2 3 2 4" xfId="8459" xr:uid="{00000000-0005-0000-0000-0000CE200000}"/>
    <cellStyle name="Normal 11 2 3 2 3 2 3 2 4 2" xfId="8460" xr:uid="{00000000-0005-0000-0000-0000CF200000}"/>
    <cellStyle name="Normal 11 2 3 2 3 2 3 2 4 2 2" xfId="8461" xr:uid="{00000000-0005-0000-0000-0000D0200000}"/>
    <cellStyle name="Normal 11 2 3 2 3 2 3 2 4 2 2 2" xfId="8462" xr:uid="{00000000-0005-0000-0000-0000D1200000}"/>
    <cellStyle name="Normal 11 2 3 2 3 2 3 2 4 2 2 3" xfId="8463" xr:uid="{00000000-0005-0000-0000-0000D2200000}"/>
    <cellStyle name="Normal 11 2 3 2 3 2 3 2 4 2 3" xfId="8464" xr:uid="{00000000-0005-0000-0000-0000D3200000}"/>
    <cellStyle name="Normal 11 2 3 2 3 2 3 2 4 2 3 2" xfId="8465" xr:uid="{00000000-0005-0000-0000-0000D4200000}"/>
    <cellStyle name="Normal 11 2 3 2 3 2 3 2 4 2 4" xfId="8466" xr:uid="{00000000-0005-0000-0000-0000D5200000}"/>
    <cellStyle name="Normal 11 2 3 2 3 2 3 2 4 2 5" xfId="8467" xr:uid="{00000000-0005-0000-0000-0000D6200000}"/>
    <cellStyle name="Normal 11 2 3 2 3 2 3 2 4 3" xfId="8468" xr:uid="{00000000-0005-0000-0000-0000D7200000}"/>
    <cellStyle name="Normal 11 2 3 2 3 2 3 2 4 3 2" xfId="8469" xr:uid="{00000000-0005-0000-0000-0000D8200000}"/>
    <cellStyle name="Normal 11 2 3 2 3 2 3 2 4 3 3" xfId="8470" xr:uid="{00000000-0005-0000-0000-0000D9200000}"/>
    <cellStyle name="Normal 11 2 3 2 3 2 3 2 4 4" xfId="8471" xr:uid="{00000000-0005-0000-0000-0000DA200000}"/>
    <cellStyle name="Normal 11 2 3 2 3 2 3 2 4 4 2" xfId="8472" xr:uid="{00000000-0005-0000-0000-0000DB200000}"/>
    <cellStyle name="Normal 11 2 3 2 3 2 3 2 4 5" xfId="8473" xr:uid="{00000000-0005-0000-0000-0000DC200000}"/>
    <cellStyle name="Normal 11 2 3 2 3 2 3 2 4 6" xfId="8474" xr:uid="{00000000-0005-0000-0000-0000DD200000}"/>
    <cellStyle name="Normal 11 2 3 2 3 2 3 2 4 7" xfId="8475" xr:uid="{00000000-0005-0000-0000-0000DE200000}"/>
    <cellStyle name="Normal 11 2 3 2 3 2 3 2 5" xfId="8476" xr:uid="{00000000-0005-0000-0000-0000DF200000}"/>
    <cellStyle name="Normal 11 2 3 2 3 2 3 2 5 2" xfId="8477" xr:uid="{00000000-0005-0000-0000-0000E0200000}"/>
    <cellStyle name="Normal 11 2 3 2 3 2 3 2 5 2 2" xfId="8478" xr:uid="{00000000-0005-0000-0000-0000E1200000}"/>
    <cellStyle name="Normal 11 2 3 2 3 2 3 2 5 2 3" xfId="8479" xr:uid="{00000000-0005-0000-0000-0000E2200000}"/>
    <cellStyle name="Normal 11 2 3 2 3 2 3 2 5 3" xfId="8480" xr:uid="{00000000-0005-0000-0000-0000E3200000}"/>
    <cellStyle name="Normal 11 2 3 2 3 2 3 2 5 3 2" xfId="8481" xr:uid="{00000000-0005-0000-0000-0000E4200000}"/>
    <cellStyle name="Normal 11 2 3 2 3 2 3 2 5 4" xfId="8482" xr:uid="{00000000-0005-0000-0000-0000E5200000}"/>
    <cellStyle name="Normal 11 2 3 2 3 2 3 2 5 5" xfId="8483" xr:uid="{00000000-0005-0000-0000-0000E6200000}"/>
    <cellStyle name="Normal 11 2 3 2 3 2 3 2 6" xfId="8484" xr:uid="{00000000-0005-0000-0000-0000E7200000}"/>
    <cellStyle name="Normal 11 2 3 2 3 2 3 2 6 2" xfId="8485" xr:uid="{00000000-0005-0000-0000-0000E8200000}"/>
    <cellStyle name="Normal 11 2 3 2 3 2 3 2 6 3" xfId="8486" xr:uid="{00000000-0005-0000-0000-0000E9200000}"/>
    <cellStyle name="Normal 11 2 3 2 3 2 3 2 7" xfId="8487" xr:uid="{00000000-0005-0000-0000-0000EA200000}"/>
    <cellStyle name="Normal 11 2 3 2 3 2 3 2 7 2" xfId="8488" xr:uid="{00000000-0005-0000-0000-0000EB200000}"/>
    <cellStyle name="Normal 11 2 3 2 3 2 3 2 8" xfId="8489" xr:uid="{00000000-0005-0000-0000-0000EC200000}"/>
    <cellStyle name="Normal 11 2 3 2 3 2 3 2 9" xfId="8490" xr:uid="{00000000-0005-0000-0000-0000ED200000}"/>
    <cellStyle name="Normal 11 2 3 2 3 2 3 3" xfId="8491" xr:uid="{00000000-0005-0000-0000-0000EE200000}"/>
    <cellStyle name="Normal 11 2 3 2 3 2 3 3 10" xfId="8492" xr:uid="{00000000-0005-0000-0000-0000EF200000}"/>
    <cellStyle name="Normal 11 2 3 2 3 2 3 3 2" xfId="8493" xr:uid="{00000000-0005-0000-0000-0000F0200000}"/>
    <cellStyle name="Normal 11 2 3 2 3 2 3 3 2 2" xfId="8494" xr:uid="{00000000-0005-0000-0000-0000F1200000}"/>
    <cellStyle name="Normal 11 2 3 2 3 2 3 3 2 2 2" xfId="8495" xr:uid="{00000000-0005-0000-0000-0000F2200000}"/>
    <cellStyle name="Normal 11 2 3 2 3 2 3 3 2 2 2 2" xfId="8496" xr:uid="{00000000-0005-0000-0000-0000F3200000}"/>
    <cellStyle name="Normal 11 2 3 2 3 2 3 3 2 2 2 2 2" xfId="8497" xr:uid="{00000000-0005-0000-0000-0000F4200000}"/>
    <cellStyle name="Normal 11 2 3 2 3 2 3 3 2 2 2 3" xfId="8498" xr:uid="{00000000-0005-0000-0000-0000F5200000}"/>
    <cellStyle name="Normal 11 2 3 2 3 2 3 3 2 2 3" xfId="8499" xr:uid="{00000000-0005-0000-0000-0000F6200000}"/>
    <cellStyle name="Normal 11 2 3 2 3 2 3 3 2 2 3 2" xfId="8500" xr:uid="{00000000-0005-0000-0000-0000F7200000}"/>
    <cellStyle name="Normal 11 2 3 2 3 2 3 3 2 2 3 3" xfId="8501" xr:uid="{00000000-0005-0000-0000-0000F8200000}"/>
    <cellStyle name="Normal 11 2 3 2 3 2 3 3 2 2 4" xfId="8502" xr:uid="{00000000-0005-0000-0000-0000F9200000}"/>
    <cellStyle name="Normal 11 2 3 2 3 2 3 3 2 2 4 2" xfId="8503" xr:uid="{00000000-0005-0000-0000-0000FA200000}"/>
    <cellStyle name="Normal 11 2 3 2 3 2 3 3 2 2 5" xfId="8504" xr:uid="{00000000-0005-0000-0000-0000FB200000}"/>
    <cellStyle name="Normal 11 2 3 2 3 2 3 3 2 2 6" xfId="8505" xr:uid="{00000000-0005-0000-0000-0000FC200000}"/>
    <cellStyle name="Normal 11 2 3 2 3 2 3 3 2 2 7" xfId="8506" xr:uid="{00000000-0005-0000-0000-0000FD200000}"/>
    <cellStyle name="Normal 11 2 3 2 3 2 3 3 2 3" xfId="8507" xr:uid="{00000000-0005-0000-0000-0000FE200000}"/>
    <cellStyle name="Normal 11 2 3 2 3 2 3 3 2 3 2" xfId="8508" xr:uid="{00000000-0005-0000-0000-0000FF200000}"/>
    <cellStyle name="Normal 11 2 3 2 3 2 3 3 2 3 2 2" xfId="8509" xr:uid="{00000000-0005-0000-0000-000000210000}"/>
    <cellStyle name="Normal 11 2 3 2 3 2 3 3 2 3 3" xfId="8510" xr:uid="{00000000-0005-0000-0000-000001210000}"/>
    <cellStyle name="Normal 11 2 3 2 3 2 3 3 2 4" xfId="8511" xr:uid="{00000000-0005-0000-0000-000002210000}"/>
    <cellStyle name="Normal 11 2 3 2 3 2 3 3 2 4 2" xfId="8512" xr:uid="{00000000-0005-0000-0000-000003210000}"/>
    <cellStyle name="Normal 11 2 3 2 3 2 3 3 2 4 3" xfId="8513" xr:uid="{00000000-0005-0000-0000-000004210000}"/>
    <cellStyle name="Normal 11 2 3 2 3 2 3 3 2 5" xfId="8514" xr:uid="{00000000-0005-0000-0000-000005210000}"/>
    <cellStyle name="Normal 11 2 3 2 3 2 3 3 2 5 2" xfId="8515" xr:uid="{00000000-0005-0000-0000-000006210000}"/>
    <cellStyle name="Normal 11 2 3 2 3 2 3 3 2 6" xfId="8516" xr:uid="{00000000-0005-0000-0000-000007210000}"/>
    <cellStyle name="Normal 11 2 3 2 3 2 3 3 2 7" xfId="8517" xr:uid="{00000000-0005-0000-0000-000008210000}"/>
    <cellStyle name="Normal 11 2 3 2 3 2 3 3 2 8" xfId="8518" xr:uid="{00000000-0005-0000-0000-000009210000}"/>
    <cellStyle name="Normal 11 2 3 2 3 2 3 3 3" xfId="8519" xr:uid="{00000000-0005-0000-0000-00000A210000}"/>
    <cellStyle name="Normal 11 2 3 2 3 2 3 3 3 2" xfId="8520" xr:uid="{00000000-0005-0000-0000-00000B210000}"/>
    <cellStyle name="Normal 11 2 3 2 3 2 3 3 3 2 2" xfId="8521" xr:uid="{00000000-0005-0000-0000-00000C210000}"/>
    <cellStyle name="Normal 11 2 3 2 3 2 3 3 3 2 2 2" xfId="8522" xr:uid="{00000000-0005-0000-0000-00000D210000}"/>
    <cellStyle name="Normal 11 2 3 2 3 2 3 3 3 2 2 3" xfId="8523" xr:uid="{00000000-0005-0000-0000-00000E210000}"/>
    <cellStyle name="Normal 11 2 3 2 3 2 3 3 3 2 3" xfId="8524" xr:uid="{00000000-0005-0000-0000-00000F210000}"/>
    <cellStyle name="Normal 11 2 3 2 3 2 3 3 3 2 3 2" xfId="8525" xr:uid="{00000000-0005-0000-0000-000010210000}"/>
    <cellStyle name="Normal 11 2 3 2 3 2 3 3 3 2 4" xfId="8526" xr:uid="{00000000-0005-0000-0000-000011210000}"/>
    <cellStyle name="Normal 11 2 3 2 3 2 3 3 3 2 5" xfId="8527" xr:uid="{00000000-0005-0000-0000-000012210000}"/>
    <cellStyle name="Normal 11 2 3 2 3 2 3 3 3 3" xfId="8528" xr:uid="{00000000-0005-0000-0000-000013210000}"/>
    <cellStyle name="Normal 11 2 3 2 3 2 3 3 3 3 2" xfId="8529" xr:uid="{00000000-0005-0000-0000-000014210000}"/>
    <cellStyle name="Normal 11 2 3 2 3 2 3 3 3 3 3" xfId="8530" xr:uid="{00000000-0005-0000-0000-000015210000}"/>
    <cellStyle name="Normal 11 2 3 2 3 2 3 3 3 4" xfId="8531" xr:uid="{00000000-0005-0000-0000-000016210000}"/>
    <cellStyle name="Normal 11 2 3 2 3 2 3 3 3 4 2" xfId="8532" xr:uid="{00000000-0005-0000-0000-000017210000}"/>
    <cellStyle name="Normal 11 2 3 2 3 2 3 3 3 5" xfId="8533" xr:uid="{00000000-0005-0000-0000-000018210000}"/>
    <cellStyle name="Normal 11 2 3 2 3 2 3 3 3 6" xfId="8534" xr:uid="{00000000-0005-0000-0000-000019210000}"/>
    <cellStyle name="Normal 11 2 3 2 3 2 3 3 3 7" xfId="8535" xr:uid="{00000000-0005-0000-0000-00001A210000}"/>
    <cellStyle name="Normal 11 2 3 2 3 2 3 3 4" xfId="8536" xr:uid="{00000000-0005-0000-0000-00001B210000}"/>
    <cellStyle name="Normal 11 2 3 2 3 2 3 3 4 2" xfId="8537" xr:uid="{00000000-0005-0000-0000-00001C210000}"/>
    <cellStyle name="Normal 11 2 3 2 3 2 3 3 4 2 2" xfId="8538" xr:uid="{00000000-0005-0000-0000-00001D210000}"/>
    <cellStyle name="Normal 11 2 3 2 3 2 3 3 4 2 2 2" xfId="8539" xr:uid="{00000000-0005-0000-0000-00001E210000}"/>
    <cellStyle name="Normal 11 2 3 2 3 2 3 3 4 2 3" xfId="8540" xr:uid="{00000000-0005-0000-0000-00001F210000}"/>
    <cellStyle name="Normal 11 2 3 2 3 2 3 3 4 2 4" xfId="8541" xr:uid="{00000000-0005-0000-0000-000020210000}"/>
    <cellStyle name="Normal 11 2 3 2 3 2 3 3 4 3" xfId="8542" xr:uid="{00000000-0005-0000-0000-000021210000}"/>
    <cellStyle name="Normal 11 2 3 2 3 2 3 3 4 3 2" xfId="8543" xr:uid="{00000000-0005-0000-0000-000022210000}"/>
    <cellStyle name="Normal 11 2 3 2 3 2 3 3 4 4" xfId="8544" xr:uid="{00000000-0005-0000-0000-000023210000}"/>
    <cellStyle name="Normal 11 2 3 2 3 2 3 3 4 4 2" xfId="8545" xr:uid="{00000000-0005-0000-0000-000024210000}"/>
    <cellStyle name="Normal 11 2 3 2 3 2 3 3 4 5" xfId="8546" xr:uid="{00000000-0005-0000-0000-000025210000}"/>
    <cellStyle name="Normal 11 2 3 2 3 2 3 3 4 6" xfId="8547" xr:uid="{00000000-0005-0000-0000-000026210000}"/>
    <cellStyle name="Normal 11 2 3 2 3 2 3 3 5" xfId="8548" xr:uid="{00000000-0005-0000-0000-000027210000}"/>
    <cellStyle name="Normal 11 2 3 2 3 2 3 3 5 2" xfId="8549" xr:uid="{00000000-0005-0000-0000-000028210000}"/>
    <cellStyle name="Normal 11 2 3 2 3 2 3 3 5 2 2" xfId="8550" xr:uid="{00000000-0005-0000-0000-000029210000}"/>
    <cellStyle name="Normal 11 2 3 2 3 2 3 3 5 3" xfId="8551" xr:uid="{00000000-0005-0000-0000-00002A210000}"/>
    <cellStyle name="Normal 11 2 3 2 3 2 3 3 5 4" xfId="8552" xr:uid="{00000000-0005-0000-0000-00002B210000}"/>
    <cellStyle name="Normal 11 2 3 2 3 2 3 3 6" xfId="8553" xr:uid="{00000000-0005-0000-0000-00002C210000}"/>
    <cellStyle name="Normal 11 2 3 2 3 2 3 3 6 2" xfId="8554" xr:uid="{00000000-0005-0000-0000-00002D210000}"/>
    <cellStyle name="Normal 11 2 3 2 3 2 3 3 7" xfId="8555" xr:uid="{00000000-0005-0000-0000-00002E210000}"/>
    <cellStyle name="Normal 11 2 3 2 3 2 3 3 7 2" xfId="8556" xr:uid="{00000000-0005-0000-0000-00002F210000}"/>
    <cellStyle name="Normal 11 2 3 2 3 2 3 3 8" xfId="8557" xr:uid="{00000000-0005-0000-0000-000030210000}"/>
    <cellStyle name="Normal 11 2 3 2 3 2 3 3 9" xfId="8558" xr:uid="{00000000-0005-0000-0000-000031210000}"/>
    <cellStyle name="Normal 11 2 3 2 3 2 3 4" xfId="8559" xr:uid="{00000000-0005-0000-0000-000032210000}"/>
    <cellStyle name="Normal 11 2 3 2 3 2 3 4 2" xfId="8560" xr:uid="{00000000-0005-0000-0000-000033210000}"/>
    <cellStyle name="Normal 11 2 3 2 3 2 3 4 2 2" xfId="8561" xr:uid="{00000000-0005-0000-0000-000034210000}"/>
    <cellStyle name="Normal 11 2 3 2 3 2 3 4 2 2 2" xfId="8562" xr:uid="{00000000-0005-0000-0000-000035210000}"/>
    <cellStyle name="Normal 11 2 3 2 3 2 3 4 2 2 2 2" xfId="8563" xr:uid="{00000000-0005-0000-0000-000036210000}"/>
    <cellStyle name="Normal 11 2 3 2 3 2 3 4 2 2 3" xfId="8564" xr:uid="{00000000-0005-0000-0000-000037210000}"/>
    <cellStyle name="Normal 11 2 3 2 3 2 3 4 2 3" xfId="8565" xr:uid="{00000000-0005-0000-0000-000038210000}"/>
    <cellStyle name="Normal 11 2 3 2 3 2 3 4 2 3 2" xfId="8566" xr:uid="{00000000-0005-0000-0000-000039210000}"/>
    <cellStyle name="Normal 11 2 3 2 3 2 3 4 2 3 3" xfId="8567" xr:uid="{00000000-0005-0000-0000-00003A210000}"/>
    <cellStyle name="Normal 11 2 3 2 3 2 3 4 2 4" xfId="8568" xr:uid="{00000000-0005-0000-0000-00003B210000}"/>
    <cellStyle name="Normal 11 2 3 2 3 2 3 4 2 4 2" xfId="8569" xr:uid="{00000000-0005-0000-0000-00003C210000}"/>
    <cellStyle name="Normal 11 2 3 2 3 2 3 4 2 5" xfId="8570" xr:uid="{00000000-0005-0000-0000-00003D210000}"/>
    <cellStyle name="Normal 11 2 3 2 3 2 3 4 2 6" xfId="8571" xr:uid="{00000000-0005-0000-0000-00003E210000}"/>
    <cellStyle name="Normal 11 2 3 2 3 2 3 4 2 7" xfId="8572" xr:uid="{00000000-0005-0000-0000-00003F210000}"/>
    <cellStyle name="Normal 11 2 3 2 3 2 3 4 3" xfId="8573" xr:uid="{00000000-0005-0000-0000-000040210000}"/>
    <cellStyle name="Normal 11 2 3 2 3 2 3 4 3 2" xfId="8574" xr:uid="{00000000-0005-0000-0000-000041210000}"/>
    <cellStyle name="Normal 11 2 3 2 3 2 3 4 3 2 2" xfId="8575" xr:uid="{00000000-0005-0000-0000-000042210000}"/>
    <cellStyle name="Normal 11 2 3 2 3 2 3 4 3 3" xfId="8576" xr:uid="{00000000-0005-0000-0000-000043210000}"/>
    <cellStyle name="Normal 11 2 3 2 3 2 3 4 4" xfId="8577" xr:uid="{00000000-0005-0000-0000-000044210000}"/>
    <cellStyle name="Normal 11 2 3 2 3 2 3 4 4 2" xfId="8578" xr:uid="{00000000-0005-0000-0000-000045210000}"/>
    <cellStyle name="Normal 11 2 3 2 3 2 3 4 4 3" xfId="8579" xr:uid="{00000000-0005-0000-0000-000046210000}"/>
    <cellStyle name="Normal 11 2 3 2 3 2 3 4 5" xfId="8580" xr:uid="{00000000-0005-0000-0000-000047210000}"/>
    <cellStyle name="Normal 11 2 3 2 3 2 3 4 5 2" xfId="8581" xr:uid="{00000000-0005-0000-0000-000048210000}"/>
    <cellStyle name="Normal 11 2 3 2 3 2 3 4 6" xfId="8582" xr:uid="{00000000-0005-0000-0000-000049210000}"/>
    <cellStyle name="Normal 11 2 3 2 3 2 3 4 7" xfId="8583" xr:uid="{00000000-0005-0000-0000-00004A210000}"/>
    <cellStyle name="Normal 11 2 3 2 3 2 3 4 8" xfId="8584" xr:uid="{00000000-0005-0000-0000-00004B210000}"/>
    <cellStyle name="Normal 11 2 3 2 3 2 3 5" xfId="8585" xr:uid="{00000000-0005-0000-0000-00004C210000}"/>
    <cellStyle name="Normal 11 2 3 2 3 2 3 5 2" xfId="8586" xr:uid="{00000000-0005-0000-0000-00004D210000}"/>
    <cellStyle name="Normal 11 2 3 2 3 2 3 5 2 2" xfId="8587" xr:uid="{00000000-0005-0000-0000-00004E210000}"/>
    <cellStyle name="Normal 11 2 3 2 3 2 3 5 2 2 2" xfId="8588" xr:uid="{00000000-0005-0000-0000-00004F210000}"/>
    <cellStyle name="Normal 11 2 3 2 3 2 3 5 2 2 3" xfId="8589" xr:uid="{00000000-0005-0000-0000-000050210000}"/>
    <cellStyle name="Normal 11 2 3 2 3 2 3 5 2 3" xfId="8590" xr:uid="{00000000-0005-0000-0000-000051210000}"/>
    <cellStyle name="Normal 11 2 3 2 3 2 3 5 2 3 2" xfId="8591" xr:uid="{00000000-0005-0000-0000-000052210000}"/>
    <cellStyle name="Normal 11 2 3 2 3 2 3 5 2 4" xfId="8592" xr:uid="{00000000-0005-0000-0000-000053210000}"/>
    <cellStyle name="Normal 11 2 3 2 3 2 3 5 2 5" xfId="8593" xr:uid="{00000000-0005-0000-0000-000054210000}"/>
    <cellStyle name="Normal 11 2 3 2 3 2 3 5 3" xfId="8594" xr:uid="{00000000-0005-0000-0000-000055210000}"/>
    <cellStyle name="Normal 11 2 3 2 3 2 3 5 3 2" xfId="8595" xr:uid="{00000000-0005-0000-0000-000056210000}"/>
    <cellStyle name="Normal 11 2 3 2 3 2 3 5 3 3" xfId="8596" xr:uid="{00000000-0005-0000-0000-000057210000}"/>
    <cellStyle name="Normal 11 2 3 2 3 2 3 5 4" xfId="8597" xr:uid="{00000000-0005-0000-0000-000058210000}"/>
    <cellStyle name="Normal 11 2 3 2 3 2 3 5 4 2" xfId="8598" xr:uid="{00000000-0005-0000-0000-000059210000}"/>
    <cellStyle name="Normal 11 2 3 2 3 2 3 5 5" xfId="8599" xr:uid="{00000000-0005-0000-0000-00005A210000}"/>
    <cellStyle name="Normal 11 2 3 2 3 2 3 5 6" xfId="8600" xr:uid="{00000000-0005-0000-0000-00005B210000}"/>
    <cellStyle name="Normal 11 2 3 2 3 2 3 5 7" xfId="8601" xr:uid="{00000000-0005-0000-0000-00005C210000}"/>
    <cellStyle name="Normal 11 2 3 2 3 2 3 6" xfId="8602" xr:uid="{00000000-0005-0000-0000-00005D210000}"/>
    <cellStyle name="Normal 11 2 3 2 3 2 3 6 2" xfId="8603" xr:uid="{00000000-0005-0000-0000-00005E210000}"/>
    <cellStyle name="Normal 11 2 3 2 3 2 3 6 2 2" xfId="8604" xr:uid="{00000000-0005-0000-0000-00005F210000}"/>
    <cellStyle name="Normal 11 2 3 2 3 2 3 6 2 2 2" xfId="8605" xr:uid="{00000000-0005-0000-0000-000060210000}"/>
    <cellStyle name="Normal 11 2 3 2 3 2 3 6 2 3" xfId="8606" xr:uid="{00000000-0005-0000-0000-000061210000}"/>
    <cellStyle name="Normal 11 2 3 2 3 2 3 6 2 4" xfId="8607" xr:uid="{00000000-0005-0000-0000-000062210000}"/>
    <cellStyle name="Normal 11 2 3 2 3 2 3 6 3" xfId="8608" xr:uid="{00000000-0005-0000-0000-000063210000}"/>
    <cellStyle name="Normal 11 2 3 2 3 2 3 6 3 2" xfId="8609" xr:uid="{00000000-0005-0000-0000-000064210000}"/>
    <cellStyle name="Normal 11 2 3 2 3 2 3 6 4" xfId="8610" xr:uid="{00000000-0005-0000-0000-000065210000}"/>
    <cellStyle name="Normal 11 2 3 2 3 2 3 6 4 2" xfId="8611" xr:uid="{00000000-0005-0000-0000-000066210000}"/>
    <cellStyle name="Normal 11 2 3 2 3 2 3 6 5" xfId="8612" xr:uid="{00000000-0005-0000-0000-000067210000}"/>
    <cellStyle name="Normal 11 2 3 2 3 2 3 6 6" xfId="8613" xr:uid="{00000000-0005-0000-0000-000068210000}"/>
    <cellStyle name="Normal 11 2 3 2 3 2 3 7" xfId="8614" xr:uid="{00000000-0005-0000-0000-000069210000}"/>
    <cellStyle name="Normal 11 2 3 2 3 2 3 7 2" xfId="8615" xr:uid="{00000000-0005-0000-0000-00006A210000}"/>
    <cellStyle name="Normal 11 2 3 2 3 2 3 7 2 2" xfId="8616" xr:uid="{00000000-0005-0000-0000-00006B210000}"/>
    <cellStyle name="Normal 11 2 3 2 3 2 3 7 3" xfId="8617" xr:uid="{00000000-0005-0000-0000-00006C210000}"/>
    <cellStyle name="Normal 11 2 3 2 3 2 3 7 4" xfId="8618" xr:uid="{00000000-0005-0000-0000-00006D210000}"/>
    <cellStyle name="Normal 11 2 3 2 3 2 3 8" xfId="8619" xr:uid="{00000000-0005-0000-0000-00006E210000}"/>
    <cellStyle name="Normal 11 2 3 2 3 2 3 8 2" xfId="8620" xr:uid="{00000000-0005-0000-0000-00006F210000}"/>
    <cellStyle name="Normal 11 2 3 2 3 2 3 9" xfId="8621" xr:uid="{00000000-0005-0000-0000-000070210000}"/>
    <cellStyle name="Normal 11 2 3 2 3 2 3 9 2" xfId="8622" xr:uid="{00000000-0005-0000-0000-000071210000}"/>
    <cellStyle name="Normal 11 2 3 2 3 2 4" xfId="8623" xr:uid="{00000000-0005-0000-0000-000072210000}"/>
    <cellStyle name="Normal 11 2 3 2 3 2 4 10" xfId="8624" xr:uid="{00000000-0005-0000-0000-000073210000}"/>
    <cellStyle name="Normal 11 2 3 2 3 2 4 11" xfId="8625" xr:uid="{00000000-0005-0000-0000-000074210000}"/>
    <cellStyle name="Normal 11 2 3 2 3 2 4 2" xfId="8626" xr:uid="{00000000-0005-0000-0000-000075210000}"/>
    <cellStyle name="Normal 11 2 3 2 3 2 4 2 2" xfId="8627" xr:uid="{00000000-0005-0000-0000-000076210000}"/>
    <cellStyle name="Normal 11 2 3 2 3 2 4 2 2 2" xfId="8628" xr:uid="{00000000-0005-0000-0000-000077210000}"/>
    <cellStyle name="Normal 11 2 3 2 3 2 4 2 2 2 2" xfId="8629" xr:uid="{00000000-0005-0000-0000-000078210000}"/>
    <cellStyle name="Normal 11 2 3 2 3 2 4 2 2 2 2 2" xfId="8630" xr:uid="{00000000-0005-0000-0000-000079210000}"/>
    <cellStyle name="Normal 11 2 3 2 3 2 4 2 2 2 3" xfId="8631" xr:uid="{00000000-0005-0000-0000-00007A210000}"/>
    <cellStyle name="Normal 11 2 3 2 3 2 4 2 2 3" xfId="8632" xr:uid="{00000000-0005-0000-0000-00007B210000}"/>
    <cellStyle name="Normal 11 2 3 2 3 2 4 2 2 3 2" xfId="8633" xr:uid="{00000000-0005-0000-0000-00007C210000}"/>
    <cellStyle name="Normal 11 2 3 2 3 2 4 2 2 3 3" xfId="8634" xr:uid="{00000000-0005-0000-0000-00007D210000}"/>
    <cellStyle name="Normal 11 2 3 2 3 2 4 2 2 4" xfId="8635" xr:uid="{00000000-0005-0000-0000-00007E210000}"/>
    <cellStyle name="Normal 11 2 3 2 3 2 4 2 2 4 2" xfId="8636" xr:uid="{00000000-0005-0000-0000-00007F210000}"/>
    <cellStyle name="Normal 11 2 3 2 3 2 4 2 2 5" xfId="8637" xr:uid="{00000000-0005-0000-0000-000080210000}"/>
    <cellStyle name="Normal 11 2 3 2 3 2 4 2 2 6" xfId="8638" xr:uid="{00000000-0005-0000-0000-000081210000}"/>
    <cellStyle name="Normal 11 2 3 2 3 2 4 2 2 7" xfId="8639" xr:uid="{00000000-0005-0000-0000-000082210000}"/>
    <cellStyle name="Normal 11 2 3 2 3 2 4 2 3" xfId="8640" xr:uid="{00000000-0005-0000-0000-000083210000}"/>
    <cellStyle name="Normal 11 2 3 2 3 2 4 2 3 2" xfId="8641" xr:uid="{00000000-0005-0000-0000-000084210000}"/>
    <cellStyle name="Normal 11 2 3 2 3 2 4 2 3 2 2" xfId="8642" xr:uid="{00000000-0005-0000-0000-000085210000}"/>
    <cellStyle name="Normal 11 2 3 2 3 2 4 2 3 3" xfId="8643" xr:uid="{00000000-0005-0000-0000-000086210000}"/>
    <cellStyle name="Normal 11 2 3 2 3 2 4 2 4" xfId="8644" xr:uid="{00000000-0005-0000-0000-000087210000}"/>
    <cellStyle name="Normal 11 2 3 2 3 2 4 2 4 2" xfId="8645" xr:uid="{00000000-0005-0000-0000-000088210000}"/>
    <cellStyle name="Normal 11 2 3 2 3 2 4 2 4 3" xfId="8646" xr:uid="{00000000-0005-0000-0000-000089210000}"/>
    <cellStyle name="Normal 11 2 3 2 3 2 4 2 5" xfId="8647" xr:uid="{00000000-0005-0000-0000-00008A210000}"/>
    <cellStyle name="Normal 11 2 3 2 3 2 4 2 5 2" xfId="8648" xr:uid="{00000000-0005-0000-0000-00008B210000}"/>
    <cellStyle name="Normal 11 2 3 2 3 2 4 2 6" xfId="8649" xr:uid="{00000000-0005-0000-0000-00008C210000}"/>
    <cellStyle name="Normal 11 2 3 2 3 2 4 2 7" xfId="8650" xr:uid="{00000000-0005-0000-0000-00008D210000}"/>
    <cellStyle name="Normal 11 2 3 2 3 2 4 2 8" xfId="8651" xr:uid="{00000000-0005-0000-0000-00008E210000}"/>
    <cellStyle name="Normal 11 2 3 2 3 2 4 3" xfId="8652" xr:uid="{00000000-0005-0000-0000-00008F210000}"/>
    <cellStyle name="Normal 11 2 3 2 3 2 4 3 2" xfId="8653" xr:uid="{00000000-0005-0000-0000-000090210000}"/>
    <cellStyle name="Normal 11 2 3 2 3 2 4 3 2 2" xfId="8654" xr:uid="{00000000-0005-0000-0000-000091210000}"/>
    <cellStyle name="Normal 11 2 3 2 3 2 4 3 2 2 2" xfId="8655" xr:uid="{00000000-0005-0000-0000-000092210000}"/>
    <cellStyle name="Normal 11 2 3 2 3 2 4 3 2 2 2 2" xfId="8656" xr:uid="{00000000-0005-0000-0000-000093210000}"/>
    <cellStyle name="Normal 11 2 3 2 3 2 4 3 2 2 3" xfId="8657" xr:uid="{00000000-0005-0000-0000-000094210000}"/>
    <cellStyle name="Normal 11 2 3 2 3 2 4 3 2 3" xfId="8658" xr:uid="{00000000-0005-0000-0000-000095210000}"/>
    <cellStyle name="Normal 11 2 3 2 3 2 4 3 2 3 2" xfId="8659" xr:uid="{00000000-0005-0000-0000-000096210000}"/>
    <cellStyle name="Normal 11 2 3 2 3 2 4 3 2 3 3" xfId="8660" xr:uid="{00000000-0005-0000-0000-000097210000}"/>
    <cellStyle name="Normal 11 2 3 2 3 2 4 3 2 4" xfId="8661" xr:uid="{00000000-0005-0000-0000-000098210000}"/>
    <cellStyle name="Normal 11 2 3 2 3 2 4 3 2 4 2" xfId="8662" xr:uid="{00000000-0005-0000-0000-000099210000}"/>
    <cellStyle name="Normal 11 2 3 2 3 2 4 3 2 5" xfId="8663" xr:uid="{00000000-0005-0000-0000-00009A210000}"/>
    <cellStyle name="Normal 11 2 3 2 3 2 4 3 2 6" xfId="8664" xr:uid="{00000000-0005-0000-0000-00009B210000}"/>
    <cellStyle name="Normal 11 2 3 2 3 2 4 3 2 7" xfId="8665" xr:uid="{00000000-0005-0000-0000-00009C210000}"/>
    <cellStyle name="Normal 11 2 3 2 3 2 4 3 3" xfId="8666" xr:uid="{00000000-0005-0000-0000-00009D210000}"/>
    <cellStyle name="Normal 11 2 3 2 3 2 4 3 3 2" xfId="8667" xr:uid="{00000000-0005-0000-0000-00009E210000}"/>
    <cellStyle name="Normal 11 2 3 2 3 2 4 3 3 2 2" xfId="8668" xr:uid="{00000000-0005-0000-0000-00009F210000}"/>
    <cellStyle name="Normal 11 2 3 2 3 2 4 3 3 3" xfId="8669" xr:uid="{00000000-0005-0000-0000-0000A0210000}"/>
    <cellStyle name="Normal 11 2 3 2 3 2 4 3 4" xfId="8670" xr:uid="{00000000-0005-0000-0000-0000A1210000}"/>
    <cellStyle name="Normal 11 2 3 2 3 2 4 3 4 2" xfId="8671" xr:uid="{00000000-0005-0000-0000-0000A2210000}"/>
    <cellStyle name="Normal 11 2 3 2 3 2 4 3 4 3" xfId="8672" xr:uid="{00000000-0005-0000-0000-0000A3210000}"/>
    <cellStyle name="Normal 11 2 3 2 3 2 4 3 5" xfId="8673" xr:uid="{00000000-0005-0000-0000-0000A4210000}"/>
    <cellStyle name="Normal 11 2 3 2 3 2 4 3 5 2" xfId="8674" xr:uid="{00000000-0005-0000-0000-0000A5210000}"/>
    <cellStyle name="Normal 11 2 3 2 3 2 4 3 6" xfId="8675" xr:uid="{00000000-0005-0000-0000-0000A6210000}"/>
    <cellStyle name="Normal 11 2 3 2 3 2 4 3 7" xfId="8676" xr:uid="{00000000-0005-0000-0000-0000A7210000}"/>
    <cellStyle name="Normal 11 2 3 2 3 2 4 3 8" xfId="8677" xr:uid="{00000000-0005-0000-0000-0000A8210000}"/>
    <cellStyle name="Normal 11 2 3 2 3 2 4 4" xfId="8678" xr:uid="{00000000-0005-0000-0000-0000A9210000}"/>
    <cellStyle name="Normal 11 2 3 2 3 2 4 4 2" xfId="8679" xr:uid="{00000000-0005-0000-0000-0000AA210000}"/>
    <cellStyle name="Normal 11 2 3 2 3 2 4 4 2 2" xfId="8680" xr:uid="{00000000-0005-0000-0000-0000AB210000}"/>
    <cellStyle name="Normal 11 2 3 2 3 2 4 4 2 2 2" xfId="8681" xr:uid="{00000000-0005-0000-0000-0000AC210000}"/>
    <cellStyle name="Normal 11 2 3 2 3 2 4 4 2 2 3" xfId="8682" xr:uid="{00000000-0005-0000-0000-0000AD210000}"/>
    <cellStyle name="Normal 11 2 3 2 3 2 4 4 2 3" xfId="8683" xr:uid="{00000000-0005-0000-0000-0000AE210000}"/>
    <cellStyle name="Normal 11 2 3 2 3 2 4 4 2 3 2" xfId="8684" xr:uid="{00000000-0005-0000-0000-0000AF210000}"/>
    <cellStyle name="Normal 11 2 3 2 3 2 4 4 2 4" xfId="8685" xr:uid="{00000000-0005-0000-0000-0000B0210000}"/>
    <cellStyle name="Normal 11 2 3 2 3 2 4 4 2 5" xfId="8686" xr:uid="{00000000-0005-0000-0000-0000B1210000}"/>
    <cellStyle name="Normal 11 2 3 2 3 2 4 4 3" xfId="8687" xr:uid="{00000000-0005-0000-0000-0000B2210000}"/>
    <cellStyle name="Normal 11 2 3 2 3 2 4 4 3 2" xfId="8688" xr:uid="{00000000-0005-0000-0000-0000B3210000}"/>
    <cellStyle name="Normal 11 2 3 2 3 2 4 4 3 3" xfId="8689" xr:uid="{00000000-0005-0000-0000-0000B4210000}"/>
    <cellStyle name="Normal 11 2 3 2 3 2 4 4 4" xfId="8690" xr:uid="{00000000-0005-0000-0000-0000B5210000}"/>
    <cellStyle name="Normal 11 2 3 2 3 2 4 4 4 2" xfId="8691" xr:uid="{00000000-0005-0000-0000-0000B6210000}"/>
    <cellStyle name="Normal 11 2 3 2 3 2 4 4 5" xfId="8692" xr:uid="{00000000-0005-0000-0000-0000B7210000}"/>
    <cellStyle name="Normal 11 2 3 2 3 2 4 4 6" xfId="8693" xr:uid="{00000000-0005-0000-0000-0000B8210000}"/>
    <cellStyle name="Normal 11 2 3 2 3 2 4 4 7" xfId="8694" xr:uid="{00000000-0005-0000-0000-0000B9210000}"/>
    <cellStyle name="Normal 11 2 3 2 3 2 4 5" xfId="8695" xr:uid="{00000000-0005-0000-0000-0000BA210000}"/>
    <cellStyle name="Normal 11 2 3 2 3 2 4 5 2" xfId="8696" xr:uid="{00000000-0005-0000-0000-0000BB210000}"/>
    <cellStyle name="Normal 11 2 3 2 3 2 4 5 2 2" xfId="8697" xr:uid="{00000000-0005-0000-0000-0000BC210000}"/>
    <cellStyle name="Normal 11 2 3 2 3 2 4 5 2 3" xfId="8698" xr:uid="{00000000-0005-0000-0000-0000BD210000}"/>
    <cellStyle name="Normal 11 2 3 2 3 2 4 5 3" xfId="8699" xr:uid="{00000000-0005-0000-0000-0000BE210000}"/>
    <cellStyle name="Normal 11 2 3 2 3 2 4 5 3 2" xfId="8700" xr:uid="{00000000-0005-0000-0000-0000BF210000}"/>
    <cellStyle name="Normal 11 2 3 2 3 2 4 5 4" xfId="8701" xr:uid="{00000000-0005-0000-0000-0000C0210000}"/>
    <cellStyle name="Normal 11 2 3 2 3 2 4 5 5" xfId="8702" xr:uid="{00000000-0005-0000-0000-0000C1210000}"/>
    <cellStyle name="Normal 11 2 3 2 3 2 4 6" xfId="8703" xr:uid="{00000000-0005-0000-0000-0000C2210000}"/>
    <cellStyle name="Normal 11 2 3 2 3 2 4 6 2" xfId="8704" xr:uid="{00000000-0005-0000-0000-0000C3210000}"/>
    <cellStyle name="Normal 11 2 3 2 3 2 4 6 3" xfId="8705" xr:uid="{00000000-0005-0000-0000-0000C4210000}"/>
    <cellStyle name="Normal 11 2 3 2 3 2 4 7" xfId="8706" xr:uid="{00000000-0005-0000-0000-0000C5210000}"/>
    <cellStyle name="Normal 11 2 3 2 3 2 4 7 2" xfId="8707" xr:uid="{00000000-0005-0000-0000-0000C6210000}"/>
    <cellStyle name="Normal 11 2 3 2 3 2 4 8" xfId="8708" xr:uid="{00000000-0005-0000-0000-0000C7210000}"/>
    <cellStyle name="Normal 11 2 3 2 3 2 4 9" xfId="8709" xr:uid="{00000000-0005-0000-0000-0000C8210000}"/>
    <cellStyle name="Normal 11 2 3 2 3 2 5" xfId="8710" xr:uid="{00000000-0005-0000-0000-0000C9210000}"/>
    <cellStyle name="Normal 11 2 3 2 3 2 5 10" xfId="8711" xr:uid="{00000000-0005-0000-0000-0000CA210000}"/>
    <cellStyle name="Normal 11 2 3 2 3 2 5 2" xfId="8712" xr:uid="{00000000-0005-0000-0000-0000CB210000}"/>
    <cellStyle name="Normal 11 2 3 2 3 2 5 2 2" xfId="8713" xr:uid="{00000000-0005-0000-0000-0000CC210000}"/>
    <cellStyle name="Normal 11 2 3 2 3 2 5 2 2 2" xfId="8714" xr:uid="{00000000-0005-0000-0000-0000CD210000}"/>
    <cellStyle name="Normal 11 2 3 2 3 2 5 2 2 2 2" xfId="8715" xr:uid="{00000000-0005-0000-0000-0000CE210000}"/>
    <cellStyle name="Normal 11 2 3 2 3 2 5 2 2 2 2 2" xfId="8716" xr:uid="{00000000-0005-0000-0000-0000CF210000}"/>
    <cellStyle name="Normal 11 2 3 2 3 2 5 2 2 2 3" xfId="8717" xr:uid="{00000000-0005-0000-0000-0000D0210000}"/>
    <cellStyle name="Normal 11 2 3 2 3 2 5 2 2 3" xfId="8718" xr:uid="{00000000-0005-0000-0000-0000D1210000}"/>
    <cellStyle name="Normal 11 2 3 2 3 2 5 2 2 3 2" xfId="8719" xr:uid="{00000000-0005-0000-0000-0000D2210000}"/>
    <cellStyle name="Normal 11 2 3 2 3 2 5 2 2 3 3" xfId="8720" xr:uid="{00000000-0005-0000-0000-0000D3210000}"/>
    <cellStyle name="Normal 11 2 3 2 3 2 5 2 2 4" xfId="8721" xr:uid="{00000000-0005-0000-0000-0000D4210000}"/>
    <cellStyle name="Normal 11 2 3 2 3 2 5 2 2 4 2" xfId="8722" xr:uid="{00000000-0005-0000-0000-0000D5210000}"/>
    <cellStyle name="Normal 11 2 3 2 3 2 5 2 2 5" xfId="8723" xr:uid="{00000000-0005-0000-0000-0000D6210000}"/>
    <cellStyle name="Normal 11 2 3 2 3 2 5 2 2 6" xfId="8724" xr:uid="{00000000-0005-0000-0000-0000D7210000}"/>
    <cellStyle name="Normal 11 2 3 2 3 2 5 2 2 7" xfId="8725" xr:uid="{00000000-0005-0000-0000-0000D8210000}"/>
    <cellStyle name="Normal 11 2 3 2 3 2 5 2 3" xfId="8726" xr:uid="{00000000-0005-0000-0000-0000D9210000}"/>
    <cellStyle name="Normal 11 2 3 2 3 2 5 2 3 2" xfId="8727" xr:uid="{00000000-0005-0000-0000-0000DA210000}"/>
    <cellStyle name="Normal 11 2 3 2 3 2 5 2 3 2 2" xfId="8728" xr:uid="{00000000-0005-0000-0000-0000DB210000}"/>
    <cellStyle name="Normal 11 2 3 2 3 2 5 2 3 3" xfId="8729" xr:uid="{00000000-0005-0000-0000-0000DC210000}"/>
    <cellStyle name="Normal 11 2 3 2 3 2 5 2 4" xfId="8730" xr:uid="{00000000-0005-0000-0000-0000DD210000}"/>
    <cellStyle name="Normal 11 2 3 2 3 2 5 2 4 2" xfId="8731" xr:uid="{00000000-0005-0000-0000-0000DE210000}"/>
    <cellStyle name="Normal 11 2 3 2 3 2 5 2 4 3" xfId="8732" xr:uid="{00000000-0005-0000-0000-0000DF210000}"/>
    <cellStyle name="Normal 11 2 3 2 3 2 5 2 5" xfId="8733" xr:uid="{00000000-0005-0000-0000-0000E0210000}"/>
    <cellStyle name="Normal 11 2 3 2 3 2 5 2 5 2" xfId="8734" xr:uid="{00000000-0005-0000-0000-0000E1210000}"/>
    <cellStyle name="Normal 11 2 3 2 3 2 5 2 6" xfId="8735" xr:uid="{00000000-0005-0000-0000-0000E2210000}"/>
    <cellStyle name="Normal 11 2 3 2 3 2 5 2 7" xfId="8736" xr:uid="{00000000-0005-0000-0000-0000E3210000}"/>
    <cellStyle name="Normal 11 2 3 2 3 2 5 2 8" xfId="8737" xr:uid="{00000000-0005-0000-0000-0000E4210000}"/>
    <cellStyle name="Normal 11 2 3 2 3 2 5 3" xfId="8738" xr:uid="{00000000-0005-0000-0000-0000E5210000}"/>
    <cellStyle name="Normal 11 2 3 2 3 2 5 3 2" xfId="8739" xr:uid="{00000000-0005-0000-0000-0000E6210000}"/>
    <cellStyle name="Normal 11 2 3 2 3 2 5 3 2 2" xfId="8740" xr:uid="{00000000-0005-0000-0000-0000E7210000}"/>
    <cellStyle name="Normal 11 2 3 2 3 2 5 3 2 2 2" xfId="8741" xr:uid="{00000000-0005-0000-0000-0000E8210000}"/>
    <cellStyle name="Normal 11 2 3 2 3 2 5 3 2 2 3" xfId="8742" xr:uid="{00000000-0005-0000-0000-0000E9210000}"/>
    <cellStyle name="Normal 11 2 3 2 3 2 5 3 2 3" xfId="8743" xr:uid="{00000000-0005-0000-0000-0000EA210000}"/>
    <cellStyle name="Normal 11 2 3 2 3 2 5 3 2 3 2" xfId="8744" xr:uid="{00000000-0005-0000-0000-0000EB210000}"/>
    <cellStyle name="Normal 11 2 3 2 3 2 5 3 2 4" xfId="8745" xr:uid="{00000000-0005-0000-0000-0000EC210000}"/>
    <cellStyle name="Normal 11 2 3 2 3 2 5 3 2 5" xfId="8746" xr:uid="{00000000-0005-0000-0000-0000ED210000}"/>
    <cellStyle name="Normal 11 2 3 2 3 2 5 3 3" xfId="8747" xr:uid="{00000000-0005-0000-0000-0000EE210000}"/>
    <cellStyle name="Normal 11 2 3 2 3 2 5 3 3 2" xfId="8748" xr:uid="{00000000-0005-0000-0000-0000EF210000}"/>
    <cellStyle name="Normal 11 2 3 2 3 2 5 3 3 3" xfId="8749" xr:uid="{00000000-0005-0000-0000-0000F0210000}"/>
    <cellStyle name="Normal 11 2 3 2 3 2 5 3 4" xfId="8750" xr:uid="{00000000-0005-0000-0000-0000F1210000}"/>
    <cellStyle name="Normal 11 2 3 2 3 2 5 3 4 2" xfId="8751" xr:uid="{00000000-0005-0000-0000-0000F2210000}"/>
    <cellStyle name="Normal 11 2 3 2 3 2 5 3 5" xfId="8752" xr:uid="{00000000-0005-0000-0000-0000F3210000}"/>
    <cellStyle name="Normal 11 2 3 2 3 2 5 3 6" xfId="8753" xr:uid="{00000000-0005-0000-0000-0000F4210000}"/>
    <cellStyle name="Normal 11 2 3 2 3 2 5 3 7" xfId="8754" xr:uid="{00000000-0005-0000-0000-0000F5210000}"/>
    <cellStyle name="Normal 11 2 3 2 3 2 5 4" xfId="8755" xr:uid="{00000000-0005-0000-0000-0000F6210000}"/>
    <cellStyle name="Normal 11 2 3 2 3 2 5 4 2" xfId="8756" xr:uid="{00000000-0005-0000-0000-0000F7210000}"/>
    <cellStyle name="Normal 11 2 3 2 3 2 5 4 2 2" xfId="8757" xr:uid="{00000000-0005-0000-0000-0000F8210000}"/>
    <cellStyle name="Normal 11 2 3 2 3 2 5 4 2 2 2" xfId="8758" xr:uid="{00000000-0005-0000-0000-0000F9210000}"/>
    <cellStyle name="Normal 11 2 3 2 3 2 5 4 2 3" xfId="8759" xr:uid="{00000000-0005-0000-0000-0000FA210000}"/>
    <cellStyle name="Normal 11 2 3 2 3 2 5 4 2 4" xfId="8760" xr:uid="{00000000-0005-0000-0000-0000FB210000}"/>
    <cellStyle name="Normal 11 2 3 2 3 2 5 4 3" xfId="8761" xr:uid="{00000000-0005-0000-0000-0000FC210000}"/>
    <cellStyle name="Normal 11 2 3 2 3 2 5 4 3 2" xfId="8762" xr:uid="{00000000-0005-0000-0000-0000FD210000}"/>
    <cellStyle name="Normal 11 2 3 2 3 2 5 4 4" xfId="8763" xr:uid="{00000000-0005-0000-0000-0000FE210000}"/>
    <cellStyle name="Normal 11 2 3 2 3 2 5 4 4 2" xfId="8764" xr:uid="{00000000-0005-0000-0000-0000FF210000}"/>
    <cellStyle name="Normal 11 2 3 2 3 2 5 4 5" xfId="8765" xr:uid="{00000000-0005-0000-0000-000000220000}"/>
    <cellStyle name="Normal 11 2 3 2 3 2 5 4 6" xfId="8766" xr:uid="{00000000-0005-0000-0000-000001220000}"/>
    <cellStyle name="Normal 11 2 3 2 3 2 5 5" xfId="8767" xr:uid="{00000000-0005-0000-0000-000002220000}"/>
    <cellStyle name="Normal 11 2 3 2 3 2 5 5 2" xfId="8768" xr:uid="{00000000-0005-0000-0000-000003220000}"/>
    <cellStyle name="Normal 11 2 3 2 3 2 5 5 2 2" xfId="8769" xr:uid="{00000000-0005-0000-0000-000004220000}"/>
    <cellStyle name="Normal 11 2 3 2 3 2 5 5 3" xfId="8770" xr:uid="{00000000-0005-0000-0000-000005220000}"/>
    <cellStyle name="Normal 11 2 3 2 3 2 5 5 4" xfId="8771" xr:uid="{00000000-0005-0000-0000-000006220000}"/>
    <cellStyle name="Normal 11 2 3 2 3 2 5 6" xfId="8772" xr:uid="{00000000-0005-0000-0000-000007220000}"/>
    <cellStyle name="Normal 11 2 3 2 3 2 5 6 2" xfId="8773" xr:uid="{00000000-0005-0000-0000-000008220000}"/>
    <cellStyle name="Normal 11 2 3 2 3 2 5 7" xfId="8774" xr:uid="{00000000-0005-0000-0000-000009220000}"/>
    <cellStyle name="Normal 11 2 3 2 3 2 5 7 2" xfId="8775" xr:uid="{00000000-0005-0000-0000-00000A220000}"/>
    <cellStyle name="Normal 11 2 3 2 3 2 5 8" xfId="8776" xr:uid="{00000000-0005-0000-0000-00000B220000}"/>
    <cellStyle name="Normal 11 2 3 2 3 2 5 9" xfId="8777" xr:uid="{00000000-0005-0000-0000-00000C220000}"/>
    <cellStyle name="Normal 11 2 3 2 3 2 6" xfId="8778" xr:uid="{00000000-0005-0000-0000-00000D220000}"/>
    <cellStyle name="Normal 11 2 3 2 3 2 6 2" xfId="8779" xr:uid="{00000000-0005-0000-0000-00000E220000}"/>
    <cellStyle name="Normal 11 2 3 2 3 2 6 2 2" xfId="8780" xr:uid="{00000000-0005-0000-0000-00000F220000}"/>
    <cellStyle name="Normal 11 2 3 2 3 2 6 2 2 2" xfId="8781" xr:uid="{00000000-0005-0000-0000-000010220000}"/>
    <cellStyle name="Normal 11 2 3 2 3 2 6 2 2 2 2" xfId="8782" xr:uid="{00000000-0005-0000-0000-000011220000}"/>
    <cellStyle name="Normal 11 2 3 2 3 2 6 2 2 3" xfId="8783" xr:uid="{00000000-0005-0000-0000-000012220000}"/>
    <cellStyle name="Normal 11 2 3 2 3 2 6 2 3" xfId="8784" xr:uid="{00000000-0005-0000-0000-000013220000}"/>
    <cellStyle name="Normal 11 2 3 2 3 2 6 2 3 2" xfId="8785" xr:uid="{00000000-0005-0000-0000-000014220000}"/>
    <cellStyle name="Normal 11 2 3 2 3 2 6 2 3 3" xfId="8786" xr:uid="{00000000-0005-0000-0000-000015220000}"/>
    <cellStyle name="Normal 11 2 3 2 3 2 6 2 4" xfId="8787" xr:uid="{00000000-0005-0000-0000-000016220000}"/>
    <cellStyle name="Normal 11 2 3 2 3 2 6 2 4 2" xfId="8788" xr:uid="{00000000-0005-0000-0000-000017220000}"/>
    <cellStyle name="Normal 11 2 3 2 3 2 6 2 5" xfId="8789" xr:uid="{00000000-0005-0000-0000-000018220000}"/>
    <cellStyle name="Normal 11 2 3 2 3 2 6 2 6" xfId="8790" xr:uid="{00000000-0005-0000-0000-000019220000}"/>
    <cellStyle name="Normal 11 2 3 2 3 2 6 2 7" xfId="8791" xr:uid="{00000000-0005-0000-0000-00001A220000}"/>
    <cellStyle name="Normal 11 2 3 2 3 2 6 3" xfId="8792" xr:uid="{00000000-0005-0000-0000-00001B220000}"/>
    <cellStyle name="Normal 11 2 3 2 3 2 6 3 2" xfId="8793" xr:uid="{00000000-0005-0000-0000-00001C220000}"/>
    <cellStyle name="Normal 11 2 3 2 3 2 6 3 2 2" xfId="8794" xr:uid="{00000000-0005-0000-0000-00001D220000}"/>
    <cellStyle name="Normal 11 2 3 2 3 2 6 3 3" xfId="8795" xr:uid="{00000000-0005-0000-0000-00001E220000}"/>
    <cellStyle name="Normal 11 2 3 2 3 2 6 4" xfId="8796" xr:uid="{00000000-0005-0000-0000-00001F220000}"/>
    <cellStyle name="Normal 11 2 3 2 3 2 6 4 2" xfId="8797" xr:uid="{00000000-0005-0000-0000-000020220000}"/>
    <cellStyle name="Normal 11 2 3 2 3 2 6 4 3" xfId="8798" xr:uid="{00000000-0005-0000-0000-000021220000}"/>
    <cellStyle name="Normal 11 2 3 2 3 2 6 5" xfId="8799" xr:uid="{00000000-0005-0000-0000-000022220000}"/>
    <cellStyle name="Normal 11 2 3 2 3 2 6 5 2" xfId="8800" xr:uid="{00000000-0005-0000-0000-000023220000}"/>
    <cellStyle name="Normal 11 2 3 2 3 2 6 6" xfId="8801" xr:uid="{00000000-0005-0000-0000-000024220000}"/>
    <cellStyle name="Normal 11 2 3 2 3 2 6 7" xfId="8802" xr:uid="{00000000-0005-0000-0000-000025220000}"/>
    <cellStyle name="Normal 11 2 3 2 3 2 6 8" xfId="8803" xr:uid="{00000000-0005-0000-0000-000026220000}"/>
    <cellStyle name="Normal 11 2 3 2 3 2 7" xfId="8804" xr:uid="{00000000-0005-0000-0000-000027220000}"/>
    <cellStyle name="Normal 11 2 3 2 3 2 7 2" xfId="8805" xr:uid="{00000000-0005-0000-0000-000028220000}"/>
    <cellStyle name="Normal 11 2 3 2 3 2 7 2 2" xfId="8806" xr:uid="{00000000-0005-0000-0000-000029220000}"/>
    <cellStyle name="Normal 11 2 3 2 3 2 7 2 2 2" xfId="8807" xr:uid="{00000000-0005-0000-0000-00002A220000}"/>
    <cellStyle name="Normal 11 2 3 2 3 2 7 2 2 3" xfId="8808" xr:uid="{00000000-0005-0000-0000-00002B220000}"/>
    <cellStyle name="Normal 11 2 3 2 3 2 7 2 3" xfId="8809" xr:uid="{00000000-0005-0000-0000-00002C220000}"/>
    <cellStyle name="Normal 11 2 3 2 3 2 7 2 3 2" xfId="8810" xr:uid="{00000000-0005-0000-0000-00002D220000}"/>
    <cellStyle name="Normal 11 2 3 2 3 2 7 2 4" xfId="8811" xr:uid="{00000000-0005-0000-0000-00002E220000}"/>
    <cellStyle name="Normal 11 2 3 2 3 2 7 2 5" xfId="8812" xr:uid="{00000000-0005-0000-0000-00002F220000}"/>
    <cellStyle name="Normal 11 2 3 2 3 2 7 2 6" xfId="8813" xr:uid="{00000000-0005-0000-0000-000030220000}"/>
    <cellStyle name="Normal 11 2 3 2 3 2 7 3" xfId="8814" xr:uid="{00000000-0005-0000-0000-000031220000}"/>
    <cellStyle name="Normal 11 2 3 2 3 2 7 3 2" xfId="8815" xr:uid="{00000000-0005-0000-0000-000032220000}"/>
    <cellStyle name="Normal 11 2 3 2 3 2 7 3 3" xfId="8816" xr:uid="{00000000-0005-0000-0000-000033220000}"/>
    <cellStyle name="Normal 11 2 3 2 3 2 7 4" xfId="8817" xr:uid="{00000000-0005-0000-0000-000034220000}"/>
    <cellStyle name="Normal 11 2 3 2 3 2 7 4 2" xfId="8818" xr:uid="{00000000-0005-0000-0000-000035220000}"/>
    <cellStyle name="Normal 11 2 3 2 3 2 7 5" xfId="8819" xr:uid="{00000000-0005-0000-0000-000036220000}"/>
    <cellStyle name="Normal 11 2 3 2 3 2 7 6" xfId="8820" xr:uid="{00000000-0005-0000-0000-000037220000}"/>
    <cellStyle name="Normal 11 2 3 2 3 2 7 7" xfId="8821" xr:uid="{00000000-0005-0000-0000-000038220000}"/>
    <cellStyle name="Normal 11 2 3 2 3 2 8" xfId="8822" xr:uid="{00000000-0005-0000-0000-000039220000}"/>
    <cellStyle name="Normal 11 2 3 2 3 2 8 2" xfId="8823" xr:uid="{00000000-0005-0000-0000-00003A220000}"/>
    <cellStyle name="Normal 11 2 3 2 3 2 8 2 2" xfId="8824" xr:uid="{00000000-0005-0000-0000-00003B220000}"/>
    <cellStyle name="Normal 11 2 3 2 3 2 8 2 2 2" xfId="8825" xr:uid="{00000000-0005-0000-0000-00003C220000}"/>
    <cellStyle name="Normal 11 2 3 2 3 2 8 2 3" xfId="8826" xr:uid="{00000000-0005-0000-0000-00003D220000}"/>
    <cellStyle name="Normal 11 2 3 2 3 2 8 2 4" xfId="8827" xr:uid="{00000000-0005-0000-0000-00003E220000}"/>
    <cellStyle name="Normal 11 2 3 2 3 2 8 3" xfId="8828" xr:uid="{00000000-0005-0000-0000-00003F220000}"/>
    <cellStyle name="Normal 11 2 3 2 3 2 8 3 2" xfId="8829" xr:uid="{00000000-0005-0000-0000-000040220000}"/>
    <cellStyle name="Normal 11 2 3 2 3 2 8 4" xfId="8830" xr:uid="{00000000-0005-0000-0000-000041220000}"/>
    <cellStyle name="Normal 11 2 3 2 3 2 8 4 2" xfId="8831" xr:uid="{00000000-0005-0000-0000-000042220000}"/>
    <cellStyle name="Normal 11 2 3 2 3 2 8 5" xfId="8832" xr:uid="{00000000-0005-0000-0000-000043220000}"/>
    <cellStyle name="Normal 11 2 3 2 3 2 8 6" xfId="8833" xr:uid="{00000000-0005-0000-0000-000044220000}"/>
    <cellStyle name="Normal 11 2 3 2 3 2 8 7" xfId="8834" xr:uid="{00000000-0005-0000-0000-000045220000}"/>
    <cellStyle name="Normal 11 2 3 2 3 2 9" xfId="8835" xr:uid="{00000000-0005-0000-0000-000046220000}"/>
    <cellStyle name="Normal 11 2 3 2 3 2 9 2" xfId="8836" xr:uid="{00000000-0005-0000-0000-000047220000}"/>
    <cellStyle name="Normal 11 2 3 2 3 2 9 2 2" xfId="8837" xr:uid="{00000000-0005-0000-0000-000048220000}"/>
    <cellStyle name="Normal 11 2 3 2 3 2 9 3" xfId="8838" xr:uid="{00000000-0005-0000-0000-000049220000}"/>
    <cellStyle name="Normal 11 2 3 2 3 2 9 4" xfId="8839" xr:uid="{00000000-0005-0000-0000-00004A220000}"/>
    <cellStyle name="Normal 11 2 3 2 3 2 9 5" xfId="8840" xr:uid="{00000000-0005-0000-0000-00004B220000}"/>
    <cellStyle name="Normal 11 2 3 2 3 3" xfId="8841" xr:uid="{00000000-0005-0000-0000-00004C220000}"/>
    <cellStyle name="Normal 11 2 3 2 3 3 10" xfId="8842" xr:uid="{00000000-0005-0000-0000-00004D220000}"/>
    <cellStyle name="Normal 11 2 3 2 3 3 10 2" xfId="8843" xr:uid="{00000000-0005-0000-0000-00004E220000}"/>
    <cellStyle name="Normal 11 2 3 2 3 3 11" xfId="8844" xr:uid="{00000000-0005-0000-0000-00004F220000}"/>
    <cellStyle name="Normal 11 2 3 2 3 3 11 2" xfId="8845" xr:uid="{00000000-0005-0000-0000-000050220000}"/>
    <cellStyle name="Normal 11 2 3 2 3 3 12" xfId="8846" xr:uid="{00000000-0005-0000-0000-000051220000}"/>
    <cellStyle name="Normal 11 2 3 2 3 3 13" xfId="8847" xr:uid="{00000000-0005-0000-0000-000052220000}"/>
    <cellStyle name="Normal 11 2 3 2 3 3 14" xfId="8848" xr:uid="{00000000-0005-0000-0000-000053220000}"/>
    <cellStyle name="Normal 11 2 3 2 3 3 15" xfId="8849" xr:uid="{00000000-0005-0000-0000-000054220000}"/>
    <cellStyle name="Normal 11 2 3 2 3 3 2" xfId="8850" xr:uid="{00000000-0005-0000-0000-000055220000}"/>
    <cellStyle name="Normal 11 2 3 2 3 3 2 10" xfId="8851" xr:uid="{00000000-0005-0000-0000-000056220000}"/>
    <cellStyle name="Normal 11 2 3 2 3 3 2 10 2" xfId="8852" xr:uid="{00000000-0005-0000-0000-000057220000}"/>
    <cellStyle name="Normal 11 2 3 2 3 3 2 11" xfId="8853" xr:uid="{00000000-0005-0000-0000-000058220000}"/>
    <cellStyle name="Normal 11 2 3 2 3 3 2 12" xfId="8854" xr:uid="{00000000-0005-0000-0000-000059220000}"/>
    <cellStyle name="Normal 11 2 3 2 3 3 2 13" xfId="8855" xr:uid="{00000000-0005-0000-0000-00005A220000}"/>
    <cellStyle name="Normal 11 2 3 2 3 3 2 14" xfId="8856" xr:uid="{00000000-0005-0000-0000-00005B220000}"/>
    <cellStyle name="Normal 11 2 3 2 3 3 2 2" xfId="8857" xr:uid="{00000000-0005-0000-0000-00005C220000}"/>
    <cellStyle name="Normal 11 2 3 2 3 3 2 2 10" xfId="8858" xr:uid="{00000000-0005-0000-0000-00005D220000}"/>
    <cellStyle name="Normal 11 2 3 2 3 3 2 2 11" xfId="8859" xr:uid="{00000000-0005-0000-0000-00005E220000}"/>
    <cellStyle name="Normal 11 2 3 2 3 3 2 2 12" xfId="8860" xr:uid="{00000000-0005-0000-0000-00005F220000}"/>
    <cellStyle name="Normal 11 2 3 2 3 3 2 2 2" xfId="8861" xr:uid="{00000000-0005-0000-0000-000060220000}"/>
    <cellStyle name="Normal 11 2 3 2 3 3 2 2 2 10" xfId="8862" xr:uid="{00000000-0005-0000-0000-000061220000}"/>
    <cellStyle name="Normal 11 2 3 2 3 3 2 2 2 2" xfId="8863" xr:uid="{00000000-0005-0000-0000-000062220000}"/>
    <cellStyle name="Normal 11 2 3 2 3 3 2 2 2 2 2" xfId="8864" xr:uid="{00000000-0005-0000-0000-000063220000}"/>
    <cellStyle name="Normal 11 2 3 2 3 3 2 2 2 2 2 2" xfId="8865" xr:uid="{00000000-0005-0000-0000-000064220000}"/>
    <cellStyle name="Normal 11 2 3 2 3 3 2 2 2 2 2 2 2" xfId="8866" xr:uid="{00000000-0005-0000-0000-000065220000}"/>
    <cellStyle name="Normal 11 2 3 2 3 3 2 2 2 2 2 2 2 2" xfId="8867" xr:uid="{00000000-0005-0000-0000-000066220000}"/>
    <cellStyle name="Normal 11 2 3 2 3 3 2 2 2 2 2 2 3" xfId="8868" xr:uid="{00000000-0005-0000-0000-000067220000}"/>
    <cellStyle name="Normal 11 2 3 2 3 3 2 2 2 2 2 3" xfId="8869" xr:uid="{00000000-0005-0000-0000-000068220000}"/>
    <cellStyle name="Normal 11 2 3 2 3 3 2 2 2 2 2 3 2" xfId="8870" xr:uid="{00000000-0005-0000-0000-000069220000}"/>
    <cellStyle name="Normal 11 2 3 2 3 3 2 2 2 2 2 3 3" xfId="8871" xr:uid="{00000000-0005-0000-0000-00006A220000}"/>
    <cellStyle name="Normal 11 2 3 2 3 3 2 2 2 2 2 4" xfId="8872" xr:uid="{00000000-0005-0000-0000-00006B220000}"/>
    <cellStyle name="Normal 11 2 3 2 3 3 2 2 2 2 2 4 2" xfId="8873" xr:uid="{00000000-0005-0000-0000-00006C220000}"/>
    <cellStyle name="Normal 11 2 3 2 3 3 2 2 2 2 2 5" xfId="8874" xr:uid="{00000000-0005-0000-0000-00006D220000}"/>
    <cellStyle name="Normal 11 2 3 2 3 3 2 2 2 2 2 6" xfId="8875" xr:uid="{00000000-0005-0000-0000-00006E220000}"/>
    <cellStyle name="Normal 11 2 3 2 3 3 2 2 2 2 2 7" xfId="8876" xr:uid="{00000000-0005-0000-0000-00006F220000}"/>
    <cellStyle name="Normal 11 2 3 2 3 3 2 2 2 2 3" xfId="8877" xr:uid="{00000000-0005-0000-0000-000070220000}"/>
    <cellStyle name="Normal 11 2 3 2 3 3 2 2 2 2 3 2" xfId="8878" xr:uid="{00000000-0005-0000-0000-000071220000}"/>
    <cellStyle name="Normal 11 2 3 2 3 3 2 2 2 2 3 2 2" xfId="8879" xr:uid="{00000000-0005-0000-0000-000072220000}"/>
    <cellStyle name="Normal 11 2 3 2 3 3 2 2 2 2 3 3" xfId="8880" xr:uid="{00000000-0005-0000-0000-000073220000}"/>
    <cellStyle name="Normal 11 2 3 2 3 3 2 2 2 2 4" xfId="8881" xr:uid="{00000000-0005-0000-0000-000074220000}"/>
    <cellStyle name="Normal 11 2 3 2 3 3 2 2 2 2 4 2" xfId="8882" xr:uid="{00000000-0005-0000-0000-000075220000}"/>
    <cellStyle name="Normal 11 2 3 2 3 3 2 2 2 2 4 3" xfId="8883" xr:uid="{00000000-0005-0000-0000-000076220000}"/>
    <cellStyle name="Normal 11 2 3 2 3 3 2 2 2 2 5" xfId="8884" xr:uid="{00000000-0005-0000-0000-000077220000}"/>
    <cellStyle name="Normal 11 2 3 2 3 3 2 2 2 2 5 2" xfId="8885" xr:uid="{00000000-0005-0000-0000-000078220000}"/>
    <cellStyle name="Normal 11 2 3 2 3 3 2 2 2 2 6" xfId="8886" xr:uid="{00000000-0005-0000-0000-000079220000}"/>
    <cellStyle name="Normal 11 2 3 2 3 3 2 2 2 2 7" xfId="8887" xr:uid="{00000000-0005-0000-0000-00007A220000}"/>
    <cellStyle name="Normal 11 2 3 2 3 3 2 2 2 2 8" xfId="8888" xr:uid="{00000000-0005-0000-0000-00007B220000}"/>
    <cellStyle name="Normal 11 2 3 2 3 3 2 2 2 3" xfId="8889" xr:uid="{00000000-0005-0000-0000-00007C220000}"/>
    <cellStyle name="Normal 11 2 3 2 3 3 2 2 2 3 2" xfId="8890" xr:uid="{00000000-0005-0000-0000-00007D220000}"/>
    <cellStyle name="Normal 11 2 3 2 3 3 2 2 2 3 2 2" xfId="8891" xr:uid="{00000000-0005-0000-0000-00007E220000}"/>
    <cellStyle name="Normal 11 2 3 2 3 3 2 2 2 3 2 2 2" xfId="8892" xr:uid="{00000000-0005-0000-0000-00007F220000}"/>
    <cellStyle name="Normal 11 2 3 2 3 3 2 2 2 3 2 2 3" xfId="8893" xr:uid="{00000000-0005-0000-0000-000080220000}"/>
    <cellStyle name="Normal 11 2 3 2 3 3 2 2 2 3 2 3" xfId="8894" xr:uid="{00000000-0005-0000-0000-000081220000}"/>
    <cellStyle name="Normal 11 2 3 2 3 3 2 2 2 3 2 3 2" xfId="8895" xr:uid="{00000000-0005-0000-0000-000082220000}"/>
    <cellStyle name="Normal 11 2 3 2 3 3 2 2 2 3 2 4" xfId="8896" xr:uid="{00000000-0005-0000-0000-000083220000}"/>
    <cellStyle name="Normal 11 2 3 2 3 3 2 2 2 3 2 5" xfId="8897" xr:uid="{00000000-0005-0000-0000-000084220000}"/>
    <cellStyle name="Normal 11 2 3 2 3 3 2 2 2 3 3" xfId="8898" xr:uid="{00000000-0005-0000-0000-000085220000}"/>
    <cellStyle name="Normal 11 2 3 2 3 3 2 2 2 3 3 2" xfId="8899" xr:uid="{00000000-0005-0000-0000-000086220000}"/>
    <cellStyle name="Normal 11 2 3 2 3 3 2 2 2 3 3 3" xfId="8900" xr:uid="{00000000-0005-0000-0000-000087220000}"/>
    <cellStyle name="Normal 11 2 3 2 3 3 2 2 2 3 4" xfId="8901" xr:uid="{00000000-0005-0000-0000-000088220000}"/>
    <cellStyle name="Normal 11 2 3 2 3 3 2 2 2 3 4 2" xfId="8902" xr:uid="{00000000-0005-0000-0000-000089220000}"/>
    <cellStyle name="Normal 11 2 3 2 3 3 2 2 2 3 5" xfId="8903" xr:uid="{00000000-0005-0000-0000-00008A220000}"/>
    <cellStyle name="Normal 11 2 3 2 3 3 2 2 2 3 6" xfId="8904" xr:uid="{00000000-0005-0000-0000-00008B220000}"/>
    <cellStyle name="Normal 11 2 3 2 3 3 2 2 2 3 7" xfId="8905" xr:uid="{00000000-0005-0000-0000-00008C220000}"/>
    <cellStyle name="Normal 11 2 3 2 3 3 2 2 2 4" xfId="8906" xr:uid="{00000000-0005-0000-0000-00008D220000}"/>
    <cellStyle name="Normal 11 2 3 2 3 3 2 2 2 4 2" xfId="8907" xr:uid="{00000000-0005-0000-0000-00008E220000}"/>
    <cellStyle name="Normal 11 2 3 2 3 3 2 2 2 4 2 2" xfId="8908" xr:uid="{00000000-0005-0000-0000-00008F220000}"/>
    <cellStyle name="Normal 11 2 3 2 3 3 2 2 2 4 2 2 2" xfId="8909" xr:uid="{00000000-0005-0000-0000-000090220000}"/>
    <cellStyle name="Normal 11 2 3 2 3 3 2 2 2 4 2 3" xfId="8910" xr:uid="{00000000-0005-0000-0000-000091220000}"/>
    <cellStyle name="Normal 11 2 3 2 3 3 2 2 2 4 2 4" xfId="8911" xr:uid="{00000000-0005-0000-0000-000092220000}"/>
    <cellStyle name="Normal 11 2 3 2 3 3 2 2 2 4 3" xfId="8912" xr:uid="{00000000-0005-0000-0000-000093220000}"/>
    <cellStyle name="Normal 11 2 3 2 3 3 2 2 2 4 3 2" xfId="8913" xr:uid="{00000000-0005-0000-0000-000094220000}"/>
    <cellStyle name="Normal 11 2 3 2 3 3 2 2 2 4 4" xfId="8914" xr:uid="{00000000-0005-0000-0000-000095220000}"/>
    <cellStyle name="Normal 11 2 3 2 3 3 2 2 2 4 4 2" xfId="8915" xr:uid="{00000000-0005-0000-0000-000096220000}"/>
    <cellStyle name="Normal 11 2 3 2 3 3 2 2 2 4 5" xfId="8916" xr:uid="{00000000-0005-0000-0000-000097220000}"/>
    <cellStyle name="Normal 11 2 3 2 3 3 2 2 2 4 6" xfId="8917" xr:uid="{00000000-0005-0000-0000-000098220000}"/>
    <cellStyle name="Normal 11 2 3 2 3 3 2 2 2 5" xfId="8918" xr:uid="{00000000-0005-0000-0000-000099220000}"/>
    <cellStyle name="Normal 11 2 3 2 3 3 2 2 2 5 2" xfId="8919" xr:uid="{00000000-0005-0000-0000-00009A220000}"/>
    <cellStyle name="Normal 11 2 3 2 3 3 2 2 2 5 2 2" xfId="8920" xr:uid="{00000000-0005-0000-0000-00009B220000}"/>
    <cellStyle name="Normal 11 2 3 2 3 3 2 2 2 5 3" xfId="8921" xr:uid="{00000000-0005-0000-0000-00009C220000}"/>
    <cellStyle name="Normal 11 2 3 2 3 3 2 2 2 5 4" xfId="8922" xr:uid="{00000000-0005-0000-0000-00009D220000}"/>
    <cellStyle name="Normal 11 2 3 2 3 3 2 2 2 6" xfId="8923" xr:uid="{00000000-0005-0000-0000-00009E220000}"/>
    <cellStyle name="Normal 11 2 3 2 3 3 2 2 2 6 2" xfId="8924" xr:uid="{00000000-0005-0000-0000-00009F220000}"/>
    <cellStyle name="Normal 11 2 3 2 3 3 2 2 2 7" xfId="8925" xr:uid="{00000000-0005-0000-0000-0000A0220000}"/>
    <cellStyle name="Normal 11 2 3 2 3 3 2 2 2 7 2" xfId="8926" xr:uid="{00000000-0005-0000-0000-0000A1220000}"/>
    <cellStyle name="Normal 11 2 3 2 3 3 2 2 2 8" xfId="8927" xr:uid="{00000000-0005-0000-0000-0000A2220000}"/>
    <cellStyle name="Normal 11 2 3 2 3 3 2 2 2 9" xfId="8928" xr:uid="{00000000-0005-0000-0000-0000A3220000}"/>
    <cellStyle name="Normal 11 2 3 2 3 3 2 2 3" xfId="8929" xr:uid="{00000000-0005-0000-0000-0000A4220000}"/>
    <cellStyle name="Normal 11 2 3 2 3 3 2 2 3 10" xfId="8930" xr:uid="{00000000-0005-0000-0000-0000A5220000}"/>
    <cellStyle name="Normal 11 2 3 2 3 3 2 2 3 2" xfId="8931" xr:uid="{00000000-0005-0000-0000-0000A6220000}"/>
    <cellStyle name="Normal 11 2 3 2 3 3 2 2 3 2 2" xfId="8932" xr:uid="{00000000-0005-0000-0000-0000A7220000}"/>
    <cellStyle name="Normal 11 2 3 2 3 3 2 2 3 2 2 2" xfId="8933" xr:uid="{00000000-0005-0000-0000-0000A8220000}"/>
    <cellStyle name="Normal 11 2 3 2 3 3 2 2 3 2 2 2 2" xfId="8934" xr:uid="{00000000-0005-0000-0000-0000A9220000}"/>
    <cellStyle name="Normal 11 2 3 2 3 3 2 2 3 2 2 2 3" xfId="8935" xr:uid="{00000000-0005-0000-0000-0000AA220000}"/>
    <cellStyle name="Normal 11 2 3 2 3 3 2 2 3 2 2 3" xfId="8936" xr:uid="{00000000-0005-0000-0000-0000AB220000}"/>
    <cellStyle name="Normal 11 2 3 2 3 3 2 2 3 2 2 3 2" xfId="8937" xr:uid="{00000000-0005-0000-0000-0000AC220000}"/>
    <cellStyle name="Normal 11 2 3 2 3 3 2 2 3 2 2 4" xfId="8938" xr:uid="{00000000-0005-0000-0000-0000AD220000}"/>
    <cellStyle name="Normal 11 2 3 2 3 3 2 2 3 2 2 5" xfId="8939" xr:uid="{00000000-0005-0000-0000-0000AE220000}"/>
    <cellStyle name="Normal 11 2 3 2 3 3 2 2 3 2 3" xfId="8940" xr:uid="{00000000-0005-0000-0000-0000AF220000}"/>
    <cellStyle name="Normal 11 2 3 2 3 3 2 2 3 2 3 2" xfId="8941" xr:uid="{00000000-0005-0000-0000-0000B0220000}"/>
    <cellStyle name="Normal 11 2 3 2 3 3 2 2 3 2 3 3" xfId="8942" xr:uid="{00000000-0005-0000-0000-0000B1220000}"/>
    <cellStyle name="Normal 11 2 3 2 3 3 2 2 3 2 4" xfId="8943" xr:uid="{00000000-0005-0000-0000-0000B2220000}"/>
    <cellStyle name="Normal 11 2 3 2 3 3 2 2 3 2 4 2" xfId="8944" xr:uid="{00000000-0005-0000-0000-0000B3220000}"/>
    <cellStyle name="Normal 11 2 3 2 3 3 2 2 3 2 5" xfId="8945" xr:uid="{00000000-0005-0000-0000-0000B4220000}"/>
    <cellStyle name="Normal 11 2 3 2 3 3 2 2 3 2 6" xfId="8946" xr:uid="{00000000-0005-0000-0000-0000B5220000}"/>
    <cellStyle name="Normal 11 2 3 2 3 3 2 2 3 2 7" xfId="8947" xr:uid="{00000000-0005-0000-0000-0000B6220000}"/>
    <cellStyle name="Normal 11 2 3 2 3 3 2 2 3 3" xfId="8948" xr:uid="{00000000-0005-0000-0000-0000B7220000}"/>
    <cellStyle name="Normal 11 2 3 2 3 3 2 2 3 3 2" xfId="8949" xr:uid="{00000000-0005-0000-0000-0000B8220000}"/>
    <cellStyle name="Normal 11 2 3 2 3 3 2 2 3 3 2 2" xfId="8950" xr:uid="{00000000-0005-0000-0000-0000B9220000}"/>
    <cellStyle name="Normal 11 2 3 2 3 3 2 2 3 3 2 2 2" xfId="8951" xr:uid="{00000000-0005-0000-0000-0000BA220000}"/>
    <cellStyle name="Normal 11 2 3 2 3 3 2 2 3 3 2 3" xfId="8952" xr:uid="{00000000-0005-0000-0000-0000BB220000}"/>
    <cellStyle name="Normal 11 2 3 2 3 3 2 2 3 3 2 4" xfId="8953" xr:uid="{00000000-0005-0000-0000-0000BC220000}"/>
    <cellStyle name="Normal 11 2 3 2 3 3 2 2 3 3 3" xfId="8954" xr:uid="{00000000-0005-0000-0000-0000BD220000}"/>
    <cellStyle name="Normal 11 2 3 2 3 3 2 2 3 3 3 2" xfId="8955" xr:uid="{00000000-0005-0000-0000-0000BE220000}"/>
    <cellStyle name="Normal 11 2 3 2 3 3 2 2 3 3 4" xfId="8956" xr:uid="{00000000-0005-0000-0000-0000BF220000}"/>
    <cellStyle name="Normal 11 2 3 2 3 3 2 2 3 3 4 2" xfId="8957" xr:uid="{00000000-0005-0000-0000-0000C0220000}"/>
    <cellStyle name="Normal 11 2 3 2 3 3 2 2 3 3 5" xfId="8958" xr:uid="{00000000-0005-0000-0000-0000C1220000}"/>
    <cellStyle name="Normal 11 2 3 2 3 3 2 2 3 3 6" xfId="8959" xr:uid="{00000000-0005-0000-0000-0000C2220000}"/>
    <cellStyle name="Normal 11 2 3 2 3 3 2 2 3 4" xfId="8960" xr:uid="{00000000-0005-0000-0000-0000C3220000}"/>
    <cellStyle name="Normal 11 2 3 2 3 3 2 2 3 4 2" xfId="8961" xr:uid="{00000000-0005-0000-0000-0000C4220000}"/>
    <cellStyle name="Normal 11 2 3 2 3 3 2 2 3 4 2 2" xfId="8962" xr:uid="{00000000-0005-0000-0000-0000C5220000}"/>
    <cellStyle name="Normal 11 2 3 2 3 3 2 2 3 4 2 2 2" xfId="8963" xr:uid="{00000000-0005-0000-0000-0000C6220000}"/>
    <cellStyle name="Normal 11 2 3 2 3 3 2 2 3 4 2 3" xfId="8964" xr:uid="{00000000-0005-0000-0000-0000C7220000}"/>
    <cellStyle name="Normal 11 2 3 2 3 3 2 2 3 4 3" xfId="8965" xr:uid="{00000000-0005-0000-0000-0000C8220000}"/>
    <cellStyle name="Normal 11 2 3 2 3 3 2 2 3 4 3 2" xfId="8966" xr:uid="{00000000-0005-0000-0000-0000C9220000}"/>
    <cellStyle name="Normal 11 2 3 2 3 3 2 2 3 4 4" xfId="8967" xr:uid="{00000000-0005-0000-0000-0000CA220000}"/>
    <cellStyle name="Normal 11 2 3 2 3 3 2 2 3 4 5" xfId="8968" xr:uid="{00000000-0005-0000-0000-0000CB220000}"/>
    <cellStyle name="Normal 11 2 3 2 3 3 2 2 3 5" xfId="8969" xr:uid="{00000000-0005-0000-0000-0000CC220000}"/>
    <cellStyle name="Normal 11 2 3 2 3 3 2 2 3 5 2" xfId="8970" xr:uid="{00000000-0005-0000-0000-0000CD220000}"/>
    <cellStyle name="Normal 11 2 3 2 3 3 2 2 3 5 2 2" xfId="8971" xr:uid="{00000000-0005-0000-0000-0000CE220000}"/>
    <cellStyle name="Normal 11 2 3 2 3 3 2 2 3 5 3" xfId="8972" xr:uid="{00000000-0005-0000-0000-0000CF220000}"/>
    <cellStyle name="Normal 11 2 3 2 3 3 2 2 3 6" xfId="8973" xr:uid="{00000000-0005-0000-0000-0000D0220000}"/>
    <cellStyle name="Normal 11 2 3 2 3 3 2 2 3 6 2" xfId="8974" xr:uid="{00000000-0005-0000-0000-0000D1220000}"/>
    <cellStyle name="Normal 11 2 3 2 3 3 2 2 3 7" xfId="8975" xr:uid="{00000000-0005-0000-0000-0000D2220000}"/>
    <cellStyle name="Normal 11 2 3 2 3 3 2 2 3 7 2" xfId="8976" xr:uid="{00000000-0005-0000-0000-0000D3220000}"/>
    <cellStyle name="Normal 11 2 3 2 3 3 2 2 3 8" xfId="8977" xr:uid="{00000000-0005-0000-0000-0000D4220000}"/>
    <cellStyle name="Normal 11 2 3 2 3 3 2 2 3 9" xfId="8978" xr:uid="{00000000-0005-0000-0000-0000D5220000}"/>
    <cellStyle name="Normal 11 2 3 2 3 3 2 2 4" xfId="8979" xr:uid="{00000000-0005-0000-0000-0000D6220000}"/>
    <cellStyle name="Normal 11 2 3 2 3 3 2 2 4 2" xfId="8980" xr:uid="{00000000-0005-0000-0000-0000D7220000}"/>
    <cellStyle name="Normal 11 2 3 2 3 3 2 2 4 2 2" xfId="8981" xr:uid="{00000000-0005-0000-0000-0000D8220000}"/>
    <cellStyle name="Normal 11 2 3 2 3 3 2 2 4 2 2 2" xfId="8982" xr:uid="{00000000-0005-0000-0000-0000D9220000}"/>
    <cellStyle name="Normal 11 2 3 2 3 3 2 2 4 2 2 2 2" xfId="8983" xr:uid="{00000000-0005-0000-0000-0000DA220000}"/>
    <cellStyle name="Normal 11 2 3 2 3 3 2 2 4 2 2 3" xfId="8984" xr:uid="{00000000-0005-0000-0000-0000DB220000}"/>
    <cellStyle name="Normal 11 2 3 2 3 3 2 2 4 2 3" xfId="8985" xr:uid="{00000000-0005-0000-0000-0000DC220000}"/>
    <cellStyle name="Normal 11 2 3 2 3 3 2 2 4 2 3 2" xfId="8986" xr:uid="{00000000-0005-0000-0000-0000DD220000}"/>
    <cellStyle name="Normal 11 2 3 2 3 3 2 2 4 2 3 3" xfId="8987" xr:uid="{00000000-0005-0000-0000-0000DE220000}"/>
    <cellStyle name="Normal 11 2 3 2 3 3 2 2 4 2 4" xfId="8988" xr:uid="{00000000-0005-0000-0000-0000DF220000}"/>
    <cellStyle name="Normal 11 2 3 2 3 3 2 2 4 2 4 2" xfId="8989" xr:uid="{00000000-0005-0000-0000-0000E0220000}"/>
    <cellStyle name="Normal 11 2 3 2 3 3 2 2 4 2 5" xfId="8990" xr:uid="{00000000-0005-0000-0000-0000E1220000}"/>
    <cellStyle name="Normal 11 2 3 2 3 3 2 2 4 2 6" xfId="8991" xr:uid="{00000000-0005-0000-0000-0000E2220000}"/>
    <cellStyle name="Normal 11 2 3 2 3 3 2 2 4 2 7" xfId="8992" xr:uid="{00000000-0005-0000-0000-0000E3220000}"/>
    <cellStyle name="Normal 11 2 3 2 3 3 2 2 4 3" xfId="8993" xr:uid="{00000000-0005-0000-0000-0000E4220000}"/>
    <cellStyle name="Normal 11 2 3 2 3 3 2 2 4 3 2" xfId="8994" xr:uid="{00000000-0005-0000-0000-0000E5220000}"/>
    <cellStyle name="Normal 11 2 3 2 3 3 2 2 4 3 2 2" xfId="8995" xr:uid="{00000000-0005-0000-0000-0000E6220000}"/>
    <cellStyle name="Normal 11 2 3 2 3 3 2 2 4 3 3" xfId="8996" xr:uid="{00000000-0005-0000-0000-0000E7220000}"/>
    <cellStyle name="Normal 11 2 3 2 3 3 2 2 4 4" xfId="8997" xr:uid="{00000000-0005-0000-0000-0000E8220000}"/>
    <cellStyle name="Normal 11 2 3 2 3 3 2 2 4 4 2" xfId="8998" xr:uid="{00000000-0005-0000-0000-0000E9220000}"/>
    <cellStyle name="Normal 11 2 3 2 3 3 2 2 4 4 3" xfId="8999" xr:uid="{00000000-0005-0000-0000-0000EA220000}"/>
    <cellStyle name="Normal 11 2 3 2 3 3 2 2 4 5" xfId="9000" xr:uid="{00000000-0005-0000-0000-0000EB220000}"/>
    <cellStyle name="Normal 11 2 3 2 3 3 2 2 4 5 2" xfId="9001" xr:uid="{00000000-0005-0000-0000-0000EC220000}"/>
    <cellStyle name="Normal 11 2 3 2 3 3 2 2 4 6" xfId="9002" xr:uid="{00000000-0005-0000-0000-0000ED220000}"/>
    <cellStyle name="Normal 11 2 3 2 3 3 2 2 4 7" xfId="9003" xr:uid="{00000000-0005-0000-0000-0000EE220000}"/>
    <cellStyle name="Normal 11 2 3 2 3 3 2 2 4 8" xfId="9004" xr:uid="{00000000-0005-0000-0000-0000EF220000}"/>
    <cellStyle name="Normal 11 2 3 2 3 3 2 2 5" xfId="9005" xr:uid="{00000000-0005-0000-0000-0000F0220000}"/>
    <cellStyle name="Normal 11 2 3 2 3 3 2 2 5 2" xfId="9006" xr:uid="{00000000-0005-0000-0000-0000F1220000}"/>
    <cellStyle name="Normal 11 2 3 2 3 3 2 2 5 2 2" xfId="9007" xr:uid="{00000000-0005-0000-0000-0000F2220000}"/>
    <cellStyle name="Normal 11 2 3 2 3 3 2 2 5 2 2 2" xfId="9008" xr:uid="{00000000-0005-0000-0000-0000F3220000}"/>
    <cellStyle name="Normal 11 2 3 2 3 3 2 2 5 2 2 3" xfId="9009" xr:uid="{00000000-0005-0000-0000-0000F4220000}"/>
    <cellStyle name="Normal 11 2 3 2 3 3 2 2 5 2 3" xfId="9010" xr:uid="{00000000-0005-0000-0000-0000F5220000}"/>
    <cellStyle name="Normal 11 2 3 2 3 3 2 2 5 2 3 2" xfId="9011" xr:uid="{00000000-0005-0000-0000-0000F6220000}"/>
    <cellStyle name="Normal 11 2 3 2 3 3 2 2 5 2 4" xfId="9012" xr:uid="{00000000-0005-0000-0000-0000F7220000}"/>
    <cellStyle name="Normal 11 2 3 2 3 3 2 2 5 2 5" xfId="9013" xr:uid="{00000000-0005-0000-0000-0000F8220000}"/>
    <cellStyle name="Normal 11 2 3 2 3 3 2 2 5 3" xfId="9014" xr:uid="{00000000-0005-0000-0000-0000F9220000}"/>
    <cellStyle name="Normal 11 2 3 2 3 3 2 2 5 3 2" xfId="9015" xr:uid="{00000000-0005-0000-0000-0000FA220000}"/>
    <cellStyle name="Normal 11 2 3 2 3 3 2 2 5 3 3" xfId="9016" xr:uid="{00000000-0005-0000-0000-0000FB220000}"/>
    <cellStyle name="Normal 11 2 3 2 3 3 2 2 5 4" xfId="9017" xr:uid="{00000000-0005-0000-0000-0000FC220000}"/>
    <cellStyle name="Normal 11 2 3 2 3 3 2 2 5 4 2" xfId="9018" xr:uid="{00000000-0005-0000-0000-0000FD220000}"/>
    <cellStyle name="Normal 11 2 3 2 3 3 2 2 5 5" xfId="9019" xr:uid="{00000000-0005-0000-0000-0000FE220000}"/>
    <cellStyle name="Normal 11 2 3 2 3 3 2 2 5 6" xfId="9020" xr:uid="{00000000-0005-0000-0000-0000FF220000}"/>
    <cellStyle name="Normal 11 2 3 2 3 3 2 2 5 7" xfId="9021" xr:uid="{00000000-0005-0000-0000-000000230000}"/>
    <cellStyle name="Normal 11 2 3 2 3 3 2 2 6" xfId="9022" xr:uid="{00000000-0005-0000-0000-000001230000}"/>
    <cellStyle name="Normal 11 2 3 2 3 3 2 2 6 2" xfId="9023" xr:uid="{00000000-0005-0000-0000-000002230000}"/>
    <cellStyle name="Normal 11 2 3 2 3 3 2 2 6 2 2" xfId="9024" xr:uid="{00000000-0005-0000-0000-000003230000}"/>
    <cellStyle name="Normal 11 2 3 2 3 3 2 2 6 2 2 2" xfId="9025" xr:uid="{00000000-0005-0000-0000-000004230000}"/>
    <cellStyle name="Normal 11 2 3 2 3 3 2 2 6 2 3" xfId="9026" xr:uid="{00000000-0005-0000-0000-000005230000}"/>
    <cellStyle name="Normal 11 2 3 2 3 3 2 2 6 2 4" xfId="9027" xr:uid="{00000000-0005-0000-0000-000006230000}"/>
    <cellStyle name="Normal 11 2 3 2 3 3 2 2 6 3" xfId="9028" xr:uid="{00000000-0005-0000-0000-000007230000}"/>
    <cellStyle name="Normal 11 2 3 2 3 3 2 2 6 3 2" xfId="9029" xr:uid="{00000000-0005-0000-0000-000008230000}"/>
    <cellStyle name="Normal 11 2 3 2 3 3 2 2 6 4" xfId="9030" xr:uid="{00000000-0005-0000-0000-000009230000}"/>
    <cellStyle name="Normal 11 2 3 2 3 3 2 2 6 4 2" xfId="9031" xr:uid="{00000000-0005-0000-0000-00000A230000}"/>
    <cellStyle name="Normal 11 2 3 2 3 3 2 2 6 5" xfId="9032" xr:uid="{00000000-0005-0000-0000-00000B230000}"/>
    <cellStyle name="Normal 11 2 3 2 3 3 2 2 6 6" xfId="9033" xr:uid="{00000000-0005-0000-0000-00000C230000}"/>
    <cellStyle name="Normal 11 2 3 2 3 3 2 2 7" xfId="9034" xr:uid="{00000000-0005-0000-0000-00000D230000}"/>
    <cellStyle name="Normal 11 2 3 2 3 3 2 2 7 2" xfId="9035" xr:uid="{00000000-0005-0000-0000-00000E230000}"/>
    <cellStyle name="Normal 11 2 3 2 3 3 2 2 7 2 2" xfId="9036" xr:uid="{00000000-0005-0000-0000-00000F230000}"/>
    <cellStyle name="Normal 11 2 3 2 3 3 2 2 7 3" xfId="9037" xr:uid="{00000000-0005-0000-0000-000010230000}"/>
    <cellStyle name="Normal 11 2 3 2 3 3 2 2 7 4" xfId="9038" xr:uid="{00000000-0005-0000-0000-000011230000}"/>
    <cellStyle name="Normal 11 2 3 2 3 3 2 2 8" xfId="9039" xr:uid="{00000000-0005-0000-0000-000012230000}"/>
    <cellStyle name="Normal 11 2 3 2 3 3 2 2 8 2" xfId="9040" xr:uid="{00000000-0005-0000-0000-000013230000}"/>
    <cellStyle name="Normal 11 2 3 2 3 3 2 2 9" xfId="9041" xr:uid="{00000000-0005-0000-0000-000014230000}"/>
    <cellStyle name="Normal 11 2 3 2 3 3 2 2 9 2" xfId="9042" xr:uid="{00000000-0005-0000-0000-000015230000}"/>
    <cellStyle name="Normal 11 2 3 2 3 3 2 3" xfId="9043" xr:uid="{00000000-0005-0000-0000-000016230000}"/>
    <cellStyle name="Normal 11 2 3 2 3 3 2 3 10" xfId="9044" xr:uid="{00000000-0005-0000-0000-000017230000}"/>
    <cellStyle name="Normal 11 2 3 2 3 3 2 3 2" xfId="9045" xr:uid="{00000000-0005-0000-0000-000018230000}"/>
    <cellStyle name="Normal 11 2 3 2 3 3 2 3 2 2" xfId="9046" xr:uid="{00000000-0005-0000-0000-000019230000}"/>
    <cellStyle name="Normal 11 2 3 2 3 3 2 3 2 2 2" xfId="9047" xr:uid="{00000000-0005-0000-0000-00001A230000}"/>
    <cellStyle name="Normal 11 2 3 2 3 3 2 3 2 2 2 2" xfId="9048" xr:uid="{00000000-0005-0000-0000-00001B230000}"/>
    <cellStyle name="Normal 11 2 3 2 3 3 2 3 2 2 2 2 2" xfId="9049" xr:uid="{00000000-0005-0000-0000-00001C230000}"/>
    <cellStyle name="Normal 11 2 3 2 3 3 2 3 2 2 2 3" xfId="9050" xr:uid="{00000000-0005-0000-0000-00001D230000}"/>
    <cellStyle name="Normal 11 2 3 2 3 3 2 3 2 2 3" xfId="9051" xr:uid="{00000000-0005-0000-0000-00001E230000}"/>
    <cellStyle name="Normal 11 2 3 2 3 3 2 3 2 2 3 2" xfId="9052" xr:uid="{00000000-0005-0000-0000-00001F230000}"/>
    <cellStyle name="Normal 11 2 3 2 3 3 2 3 2 2 3 3" xfId="9053" xr:uid="{00000000-0005-0000-0000-000020230000}"/>
    <cellStyle name="Normal 11 2 3 2 3 3 2 3 2 2 4" xfId="9054" xr:uid="{00000000-0005-0000-0000-000021230000}"/>
    <cellStyle name="Normal 11 2 3 2 3 3 2 3 2 2 4 2" xfId="9055" xr:uid="{00000000-0005-0000-0000-000022230000}"/>
    <cellStyle name="Normal 11 2 3 2 3 3 2 3 2 2 5" xfId="9056" xr:uid="{00000000-0005-0000-0000-000023230000}"/>
    <cellStyle name="Normal 11 2 3 2 3 3 2 3 2 2 6" xfId="9057" xr:uid="{00000000-0005-0000-0000-000024230000}"/>
    <cellStyle name="Normal 11 2 3 2 3 3 2 3 2 2 7" xfId="9058" xr:uid="{00000000-0005-0000-0000-000025230000}"/>
    <cellStyle name="Normal 11 2 3 2 3 3 2 3 2 3" xfId="9059" xr:uid="{00000000-0005-0000-0000-000026230000}"/>
    <cellStyle name="Normal 11 2 3 2 3 3 2 3 2 3 2" xfId="9060" xr:uid="{00000000-0005-0000-0000-000027230000}"/>
    <cellStyle name="Normal 11 2 3 2 3 3 2 3 2 3 2 2" xfId="9061" xr:uid="{00000000-0005-0000-0000-000028230000}"/>
    <cellStyle name="Normal 11 2 3 2 3 3 2 3 2 3 3" xfId="9062" xr:uid="{00000000-0005-0000-0000-000029230000}"/>
    <cellStyle name="Normal 11 2 3 2 3 3 2 3 2 4" xfId="9063" xr:uid="{00000000-0005-0000-0000-00002A230000}"/>
    <cellStyle name="Normal 11 2 3 2 3 3 2 3 2 4 2" xfId="9064" xr:uid="{00000000-0005-0000-0000-00002B230000}"/>
    <cellStyle name="Normal 11 2 3 2 3 3 2 3 2 4 3" xfId="9065" xr:uid="{00000000-0005-0000-0000-00002C230000}"/>
    <cellStyle name="Normal 11 2 3 2 3 3 2 3 2 5" xfId="9066" xr:uid="{00000000-0005-0000-0000-00002D230000}"/>
    <cellStyle name="Normal 11 2 3 2 3 3 2 3 2 5 2" xfId="9067" xr:uid="{00000000-0005-0000-0000-00002E230000}"/>
    <cellStyle name="Normal 11 2 3 2 3 3 2 3 2 6" xfId="9068" xr:uid="{00000000-0005-0000-0000-00002F230000}"/>
    <cellStyle name="Normal 11 2 3 2 3 3 2 3 2 7" xfId="9069" xr:uid="{00000000-0005-0000-0000-000030230000}"/>
    <cellStyle name="Normal 11 2 3 2 3 3 2 3 2 8" xfId="9070" xr:uid="{00000000-0005-0000-0000-000031230000}"/>
    <cellStyle name="Normal 11 2 3 2 3 3 2 3 3" xfId="9071" xr:uid="{00000000-0005-0000-0000-000032230000}"/>
    <cellStyle name="Normal 11 2 3 2 3 3 2 3 3 2" xfId="9072" xr:uid="{00000000-0005-0000-0000-000033230000}"/>
    <cellStyle name="Normal 11 2 3 2 3 3 2 3 3 2 2" xfId="9073" xr:uid="{00000000-0005-0000-0000-000034230000}"/>
    <cellStyle name="Normal 11 2 3 2 3 3 2 3 3 2 2 2" xfId="9074" xr:uid="{00000000-0005-0000-0000-000035230000}"/>
    <cellStyle name="Normal 11 2 3 2 3 3 2 3 3 2 2 3" xfId="9075" xr:uid="{00000000-0005-0000-0000-000036230000}"/>
    <cellStyle name="Normal 11 2 3 2 3 3 2 3 3 2 3" xfId="9076" xr:uid="{00000000-0005-0000-0000-000037230000}"/>
    <cellStyle name="Normal 11 2 3 2 3 3 2 3 3 2 3 2" xfId="9077" xr:uid="{00000000-0005-0000-0000-000038230000}"/>
    <cellStyle name="Normal 11 2 3 2 3 3 2 3 3 2 4" xfId="9078" xr:uid="{00000000-0005-0000-0000-000039230000}"/>
    <cellStyle name="Normal 11 2 3 2 3 3 2 3 3 2 5" xfId="9079" xr:uid="{00000000-0005-0000-0000-00003A230000}"/>
    <cellStyle name="Normal 11 2 3 2 3 3 2 3 3 3" xfId="9080" xr:uid="{00000000-0005-0000-0000-00003B230000}"/>
    <cellStyle name="Normal 11 2 3 2 3 3 2 3 3 3 2" xfId="9081" xr:uid="{00000000-0005-0000-0000-00003C230000}"/>
    <cellStyle name="Normal 11 2 3 2 3 3 2 3 3 3 3" xfId="9082" xr:uid="{00000000-0005-0000-0000-00003D230000}"/>
    <cellStyle name="Normal 11 2 3 2 3 3 2 3 3 4" xfId="9083" xr:uid="{00000000-0005-0000-0000-00003E230000}"/>
    <cellStyle name="Normal 11 2 3 2 3 3 2 3 3 4 2" xfId="9084" xr:uid="{00000000-0005-0000-0000-00003F230000}"/>
    <cellStyle name="Normal 11 2 3 2 3 3 2 3 3 5" xfId="9085" xr:uid="{00000000-0005-0000-0000-000040230000}"/>
    <cellStyle name="Normal 11 2 3 2 3 3 2 3 3 6" xfId="9086" xr:uid="{00000000-0005-0000-0000-000041230000}"/>
    <cellStyle name="Normal 11 2 3 2 3 3 2 3 3 7" xfId="9087" xr:uid="{00000000-0005-0000-0000-000042230000}"/>
    <cellStyle name="Normal 11 2 3 2 3 3 2 3 4" xfId="9088" xr:uid="{00000000-0005-0000-0000-000043230000}"/>
    <cellStyle name="Normal 11 2 3 2 3 3 2 3 4 2" xfId="9089" xr:uid="{00000000-0005-0000-0000-000044230000}"/>
    <cellStyle name="Normal 11 2 3 2 3 3 2 3 4 2 2" xfId="9090" xr:uid="{00000000-0005-0000-0000-000045230000}"/>
    <cellStyle name="Normal 11 2 3 2 3 3 2 3 4 2 2 2" xfId="9091" xr:uid="{00000000-0005-0000-0000-000046230000}"/>
    <cellStyle name="Normal 11 2 3 2 3 3 2 3 4 2 3" xfId="9092" xr:uid="{00000000-0005-0000-0000-000047230000}"/>
    <cellStyle name="Normal 11 2 3 2 3 3 2 3 4 2 4" xfId="9093" xr:uid="{00000000-0005-0000-0000-000048230000}"/>
    <cellStyle name="Normal 11 2 3 2 3 3 2 3 4 3" xfId="9094" xr:uid="{00000000-0005-0000-0000-000049230000}"/>
    <cellStyle name="Normal 11 2 3 2 3 3 2 3 4 3 2" xfId="9095" xr:uid="{00000000-0005-0000-0000-00004A230000}"/>
    <cellStyle name="Normal 11 2 3 2 3 3 2 3 4 4" xfId="9096" xr:uid="{00000000-0005-0000-0000-00004B230000}"/>
    <cellStyle name="Normal 11 2 3 2 3 3 2 3 4 4 2" xfId="9097" xr:uid="{00000000-0005-0000-0000-00004C230000}"/>
    <cellStyle name="Normal 11 2 3 2 3 3 2 3 4 5" xfId="9098" xr:uid="{00000000-0005-0000-0000-00004D230000}"/>
    <cellStyle name="Normal 11 2 3 2 3 3 2 3 4 6" xfId="9099" xr:uid="{00000000-0005-0000-0000-00004E230000}"/>
    <cellStyle name="Normal 11 2 3 2 3 3 2 3 5" xfId="9100" xr:uid="{00000000-0005-0000-0000-00004F230000}"/>
    <cellStyle name="Normal 11 2 3 2 3 3 2 3 5 2" xfId="9101" xr:uid="{00000000-0005-0000-0000-000050230000}"/>
    <cellStyle name="Normal 11 2 3 2 3 3 2 3 5 2 2" xfId="9102" xr:uid="{00000000-0005-0000-0000-000051230000}"/>
    <cellStyle name="Normal 11 2 3 2 3 3 2 3 5 3" xfId="9103" xr:uid="{00000000-0005-0000-0000-000052230000}"/>
    <cellStyle name="Normal 11 2 3 2 3 3 2 3 5 4" xfId="9104" xr:uid="{00000000-0005-0000-0000-000053230000}"/>
    <cellStyle name="Normal 11 2 3 2 3 3 2 3 6" xfId="9105" xr:uid="{00000000-0005-0000-0000-000054230000}"/>
    <cellStyle name="Normal 11 2 3 2 3 3 2 3 6 2" xfId="9106" xr:uid="{00000000-0005-0000-0000-000055230000}"/>
    <cellStyle name="Normal 11 2 3 2 3 3 2 3 7" xfId="9107" xr:uid="{00000000-0005-0000-0000-000056230000}"/>
    <cellStyle name="Normal 11 2 3 2 3 3 2 3 7 2" xfId="9108" xr:uid="{00000000-0005-0000-0000-000057230000}"/>
    <cellStyle name="Normal 11 2 3 2 3 3 2 3 8" xfId="9109" xr:uid="{00000000-0005-0000-0000-000058230000}"/>
    <cellStyle name="Normal 11 2 3 2 3 3 2 3 9" xfId="9110" xr:uid="{00000000-0005-0000-0000-000059230000}"/>
    <cellStyle name="Normal 11 2 3 2 3 3 2 4" xfId="9111" xr:uid="{00000000-0005-0000-0000-00005A230000}"/>
    <cellStyle name="Normal 11 2 3 2 3 3 2 4 10" xfId="9112" xr:uid="{00000000-0005-0000-0000-00005B230000}"/>
    <cellStyle name="Normal 11 2 3 2 3 3 2 4 2" xfId="9113" xr:uid="{00000000-0005-0000-0000-00005C230000}"/>
    <cellStyle name="Normal 11 2 3 2 3 3 2 4 2 2" xfId="9114" xr:uid="{00000000-0005-0000-0000-00005D230000}"/>
    <cellStyle name="Normal 11 2 3 2 3 3 2 4 2 2 2" xfId="9115" xr:uid="{00000000-0005-0000-0000-00005E230000}"/>
    <cellStyle name="Normal 11 2 3 2 3 3 2 4 2 2 2 2" xfId="9116" xr:uid="{00000000-0005-0000-0000-00005F230000}"/>
    <cellStyle name="Normal 11 2 3 2 3 3 2 4 2 2 2 3" xfId="9117" xr:uid="{00000000-0005-0000-0000-000060230000}"/>
    <cellStyle name="Normal 11 2 3 2 3 3 2 4 2 2 3" xfId="9118" xr:uid="{00000000-0005-0000-0000-000061230000}"/>
    <cellStyle name="Normal 11 2 3 2 3 3 2 4 2 2 3 2" xfId="9119" xr:uid="{00000000-0005-0000-0000-000062230000}"/>
    <cellStyle name="Normal 11 2 3 2 3 3 2 4 2 2 4" xfId="9120" xr:uid="{00000000-0005-0000-0000-000063230000}"/>
    <cellStyle name="Normal 11 2 3 2 3 3 2 4 2 2 5" xfId="9121" xr:uid="{00000000-0005-0000-0000-000064230000}"/>
    <cellStyle name="Normal 11 2 3 2 3 3 2 4 2 3" xfId="9122" xr:uid="{00000000-0005-0000-0000-000065230000}"/>
    <cellStyle name="Normal 11 2 3 2 3 3 2 4 2 3 2" xfId="9123" xr:uid="{00000000-0005-0000-0000-000066230000}"/>
    <cellStyle name="Normal 11 2 3 2 3 3 2 4 2 3 3" xfId="9124" xr:uid="{00000000-0005-0000-0000-000067230000}"/>
    <cellStyle name="Normal 11 2 3 2 3 3 2 4 2 4" xfId="9125" xr:uid="{00000000-0005-0000-0000-000068230000}"/>
    <cellStyle name="Normal 11 2 3 2 3 3 2 4 2 4 2" xfId="9126" xr:uid="{00000000-0005-0000-0000-000069230000}"/>
    <cellStyle name="Normal 11 2 3 2 3 3 2 4 2 5" xfId="9127" xr:uid="{00000000-0005-0000-0000-00006A230000}"/>
    <cellStyle name="Normal 11 2 3 2 3 3 2 4 2 6" xfId="9128" xr:uid="{00000000-0005-0000-0000-00006B230000}"/>
    <cellStyle name="Normal 11 2 3 2 3 3 2 4 2 7" xfId="9129" xr:uid="{00000000-0005-0000-0000-00006C230000}"/>
    <cellStyle name="Normal 11 2 3 2 3 3 2 4 3" xfId="9130" xr:uid="{00000000-0005-0000-0000-00006D230000}"/>
    <cellStyle name="Normal 11 2 3 2 3 3 2 4 3 2" xfId="9131" xr:uid="{00000000-0005-0000-0000-00006E230000}"/>
    <cellStyle name="Normal 11 2 3 2 3 3 2 4 3 2 2" xfId="9132" xr:uid="{00000000-0005-0000-0000-00006F230000}"/>
    <cellStyle name="Normal 11 2 3 2 3 3 2 4 3 2 2 2" xfId="9133" xr:uid="{00000000-0005-0000-0000-000070230000}"/>
    <cellStyle name="Normal 11 2 3 2 3 3 2 4 3 2 3" xfId="9134" xr:uid="{00000000-0005-0000-0000-000071230000}"/>
    <cellStyle name="Normal 11 2 3 2 3 3 2 4 3 2 4" xfId="9135" xr:uid="{00000000-0005-0000-0000-000072230000}"/>
    <cellStyle name="Normal 11 2 3 2 3 3 2 4 3 3" xfId="9136" xr:uid="{00000000-0005-0000-0000-000073230000}"/>
    <cellStyle name="Normal 11 2 3 2 3 3 2 4 3 3 2" xfId="9137" xr:uid="{00000000-0005-0000-0000-000074230000}"/>
    <cellStyle name="Normal 11 2 3 2 3 3 2 4 3 4" xfId="9138" xr:uid="{00000000-0005-0000-0000-000075230000}"/>
    <cellStyle name="Normal 11 2 3 2 3 3 2 4 3 4 2" xfId="9139" xr:uid="{00000000-0005-0000-0000-000076230000}"/>
    <cellStyle name="Normal 11 2 3 2 3 3 2 4 3 5" xfId="9140" xr:uid="{00000000-0005-0000-0000-000077230000}"/>
    <cellStyle name="Normal 11 2 3 2 3 3 2 4 3 6" xfId="9141" xr:uid="{00000000-0005-0000-0000-000078230000}"/>
    <cellStyle name="Normal 11 2 3 2 3 3 2 4 4" xfId="9142" xr:uid="{00000000-0005-0000-0000-000079230000}"/>
    <cellStyle name="Normal 11 2 3 2 3 3 2 4 4 2" xfId="9143" xr:uid="{00000000-0005-0000-0000-00007A230000}"/>
    <cellStyle name="Normal 11 2 3 2 3 3 2 4 4 2 2" xfId="9144" xr:uid="{00000000-0005-0000-0000-00007B230000}"/>
    <cellStyle name="Normal 11 2 3 2 3 3 2 4 4 2 2 2" xfId="9145" xr:uid="{00000000-0005-0000-0000-00007C230000}"/>
    <cellStyle name="Normal 11 2 3 2 3 3 2 4 4 2 3" xfId="9146" xr:uid="{00000000-0005-0000-0000-00007D230000}"/>
    <cellStyle name="Normal 11 2 3 2 3 3 2 4 4 3" xfId="9147" xr:uid="{00000000-0005-0000-0000-00007E230000}"/>
    <cellStyle name="Normal 11 2 3 2 3 3 2 4 4 3 2" xfId="9148" xr:uid="{00000000-0005-0000-0000-00007F230000}"/>
    <cellStyle name="Normal 11 2 3 2 3 3 2 4 4 4" xfId="9149" xr:uid="{00000000-0005-0000-0000-000080230000}"/>
    <cellStyle name="Normal 11 2 3 2 3 3 2 4 4 5" xfId="9150" xr:uid="{00000000-0005-0000-0000-000081230000}"/>
    <cellStyle name="Normal 11 2 3 2 3 3 2 4 5" xfId="9151" xr:uid="{00000000-0005-0000-0000-000082230000}"/>
    <cellStyle name="Normal 11 2 3 2 3 3 2 4 5 2" xfId="9152" xr:uid="{00000000-0005-0000-0000-000083230000}"/>
    <cellStyle name="Normal 11 2 3 2 3 3 2 4 5 2 2" xfId="9153" xr:uid="{00000000-0005-0000-0000-000084230000}"/>
    <cellStyle name="Normal 11 2 3 2 3 3 2 4 5 3" xfId="9154" xr:uid="{00000000-0005-0000-0000-000085230000}"/>
    <cellStyle name="Normal 11 2 3 2 3 3 2 4 6" xfId="9155" xr:uid="{00000000-0005-0000-0000-000086230000}"/>
    <cellStyle name="Normal 11 2 3 2 3 3 2 4 6 2" xfId="9156" xr:uid="{00000000-0005-0000-0000-000087230000}"/>
    <cellStyle name="Normal 11 2 3 2 3 3 2 4 7" xfId="9157" xr:uid="{00000000-0005-0000-0000-000088230000}"/>
    <cellStyle name="Normal 11 2 3 2 3 3 2 4 7 2" xfId="9158" xr:uid="{00000000-0005-0000-0000-000089230000}"/>
    <cellStyle name="Normal 11 2 3 2 3 3 2 4 8" xfId="9159" xr:uid="{00000000-0005-0000-0000-00008A230000}"/>
    <cellStyle name="Normal 11 2 3 2 3 3 2 4 9" xfId="9160" xr:uid="{00000000-0005-0000-0000-00008B230000}"/>
    <cellStyle name="Normal 11 2 3 2 3 3 2 5" xfId="9161" xr:uid="{00000000-0005-0000-0000-00008C230000}"/>
    <cellStyle name="Normal 11 2 3 2 3 3 2 5 2" xfId="9162" xr:uid="{00000000-0005-0000-0000-00008D230000}"/>
    <cellStyle name="Normal 11 2 3 2 3 3 2 5 2 2" xfId="9163" xr:uid="{00000000-0005-0000-0000-00008E230000}"/>
    <cellStyle name="Normal 11 2 3 2 3 3 2 5 2 2 2" xfId="9164" xr:uid="{00000000-0005-0000-0000-00008F230000}"/>
    <cellStyle name="Normal 11 2 3 2 3 3 2 5 2 2 2 2" xfId="9165" xr:uid="{00000000-0005-0000-0000-000090230000}"/>
    <cellStyle name="Normal 11 2 3 2 3 3 2 5 2 2 3" xfId="9166" xr:uid="{00000000-0005-0000-0000-000091230000}"/>
    <cellStyle name="Normal 11 2 3 2 3 3 2 5 2 3" xfId="9167" xr:uid="{00000000-0005-0000-0000-000092230000}"/>
    <cellStyle name="Normal 11 2 3 2 3 3 2 5 2 3 2" xfId="9168" xr:uid="{00000000-0005-0000-0000-000093230000}"/>
    <cellStyle name="Normal 11 2 3 2 3 3 2 5 2 3 3" xfId="9169" xr:uid="{00000000-0005-0000-0000-000094230000}"/>
    <cellStyle name="Normal 11 2 3 2 3 3 2 5 2 4" xfId="9170" xr:uid="{00000000-0005-0000-0000-000095230000}"/>
    <cellStyle name="Normal 11 2 3 2 3 3 2 5 2 4 2" xfId="9171" xr:uid="{00000000-0005-0000-0000-000096230000}"/>
    <cellStyle name="Normal 11 2 3 2 3 3 2 5 2 5" xfId="9172" xr:uid="{00000000-0005-0000-0000-000097230000}"/>
    <cellStyle name="Normal 11 2 3 2 3 3 2 5 2 6" xfId="9173" xr:uid="{00000000-0005-0000-0000-000098230000}"/>
    <cellStyle name="Normal 11 2 3 2 3 3 2 5 2 7" xfId="9174" xr:uid="{00000000-0005-0000-0000-000099230000}"/>
    <cellStyle name="Normal 11 2 3 2 3 3 2 5 3" xfId="9175" xr:uid="{00000000-0005-0000-0000-00009A230000}"/>
    <cellStyle name="Normal 11 2 3 2 3 3 2 5 3 2" xfId="9176" xr:uid="{00000000-0005-0000-0000-00009B230000}"/>
    <cellStyle name="Normal 11 2 3 2 3 3 2 5 3 2 2" xfId="9177" xr:uid="{00000000-0005-0000-0000-00009C230000}"/>
    <cellStyle name="Normal 11 2 3 2 3 3 2 5 3 3" xfId="9178" xr:uid="{00000000-0005-0000-0000-00009D230000}"/>
    <cellStyle name="Normal 11 2 3 2 3 3 2 5 4" xfId="9179" xr:uid="{00000000-0005-0000-0000-00009E230000}"/>
    <cellStyle name="Normal 11 2 3 2 3 3 2 5 4 2" xfId="9180" xr:uid="{00000000-0005-0000-0000-00009F230000}"/>
    <cellStyle name="Normal 11 2 3 2 3 3 2 5 4 3" xfId="9181" xr:uid="{00000000-0005-0000-0000-0000A0230000}"/>
    <cellStyle name="Normal 11 2 3 2 3 3 2 5 5" xfId="9182" xr:uid="{00000000-0005-0000-0000-0000A1230000}"/>
    <cellStyle name="Normal 11 2 3 2 3 3 2 5 5 2" xfId="9183" xr:uid="{00000000-0005-0000-0000-0000A2230000}"/>
    <cellStyle name="Normal 11 2 3 2 3 3 2 5 6" xfId="9184" xr:uid="{00000000-0005-0000-0000-0000A3230000}"/>
    <cellStyle name="Normal 11 2 3 2 3 3 2 5 7" xfId="9185" xr:uid="{00000000-0005-0000-0000-0000A4230000}"/>
    <cellStyle name="Normal 11 2 3 2 3 3 2 5 8" xfId="9186" xr:uid="{00000000-0005-0000-0000-0000A5230000}"/>
    <cellStyle name="Normal 11 2 3 2 3 3 2 6" xfId="9187" xr:uid="{00000000-0005-0000-0000-0000A6230000}"/>
    <cellStyle name="Normal 11 2 3 2 3 3 2 6 2" xfId="9188" xr:uid="{00000000-0005-0000-0000-0000A7230000}"/>
    <cellStyle name="Normal 11 2 3 2 3 3 2 6 2 2" xfId="9189" xr:uid="{00000000-0005-0000-0000-0000A8230000}"/>
    <cellStyle name="Normal 11 2 3 2 3 3 2 6 2 2 2" xfId="9190" xr:uid="{00000000-0005-0000-0000-0000A9230000}"/>
    <cellStyle name="Normal 11 2 3 2 3 3 2 6 2 2 3" xfId="9191" xr:uid="{00000000-0005-0000-0000-0000AA230000}"/>
    <cellStyle name="Normal 11 2 3 2 3 3 2 6 2 3" xfId="9192" xr:uid="{00000000-0005-0000-0000-0000AB230000}"/>
    <cellStyle name="Normal 11 2 3 2 3 3 2 6 2 3 2" xfId="9193" xr:uid="{00000000-0005-0000-0000-0000AC230000}"/>
    <cellStyle name="Normal 11 2 3 2 3 3 2 6 2 4" xfId="9194" xr:uid="{00000000-0005-0000-0000-0000AD230000}"/>
    <cellStyle name="Normal 11 2 3 2 3 3 2 6 2 5" xfId="9195" xr:uid="{00000000-0005-0000-0000-0000AE230000}"/>
    <cellStyle name="Normal 11 2 3 2 3 3 2 6 2 6" xfId="9196" xr:uid="{00000000-0005-0000-0000-0000AF230000}"/>
    <cellStyle name="Normal 11 2 3 2 3 3 2 6 3" xfId="9197" xr:uid="{00000000-0005-0000-0000-0000B0230000}"/>
    <cellStyle name="Normal 11 2 3 2 3 3 2 6 3 2" xfId="9198" xr:uid="{00000000-0005-0000-0000-0000B1230000}"/>
    <cellStyle name="Normal 11 2 3 2 3 3 2 6 3 3" xfId="9199" xr:uid="{00000000-0005-0000-0000-0000B2230000}"/>
    <cellStyle name="Normal 11 2 3 2 3 3 2 6 4" xfId="9200" xr:uid="{00000000-0005-0000-0000-0000B3230000}"/>
    <cellStyle name="Normal 11 2 3 2 3 3 2 6 4 2" xfId="9201" xr:uid="{00000000-0005-0000-0000-0000B4230000}"/>
    <cellStyle name="Normal 11 2 3 2 3 3 2 6 5" xfId="9202" xr:uid="{00000000-0005-0000-0000-0000B5230000}"/>
    <cellStyle name="Normal 11 2 3 2 3 3 2 6 6" xfId="9203" xr:uid="{00000000-0005-0000-0000-0000B6230000}"/>
    <cellStyle name="Normal 11 2 3 2 3 3 2 6 7" xfId="9204" xr:uid="{00000000-0005-0000-0000-0000B7230000}"/>
    <cellStyle name="Normal 11 2 3 2 3 3 2 7" xfId="9205" xr:uid="{00000000-0005-0000-0000-0000B8230000}"/>
    <cellStyle name="Normal 11 2 3 2 3 3 2 7 2" xfId="9206" xr:uid="{00000000-0005-0000-0000-0000B9230000}"/>
    <cellStyle name="Normal 11 2 3 2 3 3 2 7 2 2" xfId="9207" xr:uid="{00000000-0005-0000-0000-0000BA230000}"/>
    <cellStyle name="Normal 11 2 3 2 3 3 2 7 2 2 2" xfId="9208" xr:uid="{00000000-0005-0000-0000-0000BB230000}"/>
    <cellStyle name="Normal 11 2 3 2 3 3 2 7 2 3" xfId="9209" xr:uid="{00000000-0005-0000-0000-0000BC230000}"/>
    <cellStyle name="Normal 11 2 3 2 3 3 2 7 2 4" xfId="9210" xr:uid="{00000000-0005-0000-0000-0000BD230000}"/>
    <cellStyle name="Normal 11 2 3 2 3 3 2 7 3" xfId="9211" xr:uid="{00000000-0005-0000-0000-0000BE230000}"/>
    <cellStyle name="Normal 11 2 3 2 3 3 2 7 3 2" xfId="9212" xr:uid="{00000000-0005-0000-0000-0000BF230000}"/>
    <cellStyle name="Normal 11 2 3 2 3 3 2 7 4" xfId="9213" xr:uid="{00000000-0005-0000-0000-0000C0230000}"/>
    <cellStyle name="Normal 11 2 3 2 3 3 2 7 4 2" xfId="9214" xr:uid="{00000000-0005-0000-0000-0000C1230000}"/>
    <cellStyle name="Normal 11 2 3 2 3 3 2 7 5" xfId="9215" xr:uid="{00000000-0005-0000-0000-0000C2230000}"/>
    <cellStyle name="Normal 11 2 3 2 3 3 2 7 6" xfId="9216" xr:uid="{00000000-0005-0000-0000-0000C3230000}"/>
    <cellStyle name="Normal 11 2 3 2 3 3 2 7 7" xfId="9217" xr:uid="{00000000-0005-0000-0000-0000C4230000}"/>
    <cellStyle name="Normal 11 2 3 2 3 3 2 8" xfId="9218" xr:uid="{00000000-0005-0000-0000-0000C5230000}"/>
    <cellStyle name="Normal 11 2 3 2 3 3 2 8 2" xfId="9219" xr:uid="{00000000-0005-0000-0000-0000C6230000}"/>
    <cellStyle name="Normal 11 2 3 2 3 3 2 8 2 2" xfId="9220" xr:uid="{00000000-0005-0000-0000-0000C7230000}"/>
    <cellStyle name="Normal 11 2 3 2 3 3 2 8 3" xfId="9221" xr:uid="{00000000-0005-0000-0000-0000C8230000}"/>
    <cellStyle name="Normal 11 2 3 2 3 3 2 8 4" xfId="9222" xr:uid="{00000000-0005-0000-0000-0000C9230000}"/>
    <cellStyle name="Normal 11 2 3 2 3 3 2 8 5" xfId="9223" xr:uid="{00000000-0005-0000-0000-0000CA230000}"/>
    <cellStyle name="Normal 11 2 3 2 3 3 2 9" xfId="9224" xr:uid="{00000000-0005-0000-0000-0000CB230000}"/>
    <cellStyle name="Normal 11 2 3 2 3 3 2 9 2" xfId="9225" xr:uid="{00000000-0005-0000-0000-0000CC230000}"/>
    <cellStyle name="Normal 11 2 3 2 3 3 3" xfId="9226" xr:uid="{00000000-0005-0000-0000-0000CD230000}"/>
    <cellStyle name="Normal 11 2 3 2 3 3 3 10" xfId="9227" xr:uid="{00000000-0005-0000-0000-0000CE230000}"/>
    <cellStyle name="Normal 11 2 3 2 3 3 3 11" xfId="9228" xr:uid="{00000000-0005-0000-0000-0000CF230000}"/>
    <cellStyle name="Normal 11 2 3 2 3 3 3 12" xfId="9229" xr:uid="{00000000-0005-0000-0000-0000D0230000}"/>
    <cellStyle name="Normal 11 2 3 2 3 3 3 13" xfId="9230" xr:uid="{00000000-0005-0000-0000-0000D1230000}"/>
    <cellStyle name="Normal 11 2 3 2 3 3 3 2" xfId="9231" xr:uid="{00000000-0005-0000-0000-0000D2230000}"/>
    <cellStyle name="Normal 11 2 3 2 3 3 3 2 10" xfId="9232" xr:uid="{00000000-0005-0000-0000-0000D3230000}"/>
    <cellStyle name="Normal 11 2 3 2 3 3 3 2 2" xfId="9233" xr:uid="{00000000-0005-0000-0000-0000D4230000}"/>
    <cellStyle name="Normal 11 2 3 2 3 3 3 2 2 2" xfId="9234" xr:uid="{00000000-0005-0000-0000-0000D5230000}"/>
    <cellStyle name="Normal 11 2 3 2 3 3 3 2 2 2 2" xfId="9235" xr:uid="{00000000-0005-0000-0000-0000D6230000}"/>
    <cellStyle name="Normal 11 2 3 2 3 3 3 2 2 2 2 2" xfId="9236" xr:uid="{00000000-0005-0000-0000-0000D7230000}"/>
    <cellStyle name="Normal 11 2 3 2 3 3 3 2 2 2 2 2 2" xfId="9237" xr:uid="{00000000-0005-0000-0000-0000D8230000}"/>
    <cellStyle name="Normal 11 2 3 2 3 3 3 2 2 2 2 3" xfId="9238" xr:uid="{00000000-0005-0000-0000-0000D9230000}"/>
    <cellStyle name="Normal 11 2 3 2 3 3 3 2 2 2 3" xfId="9239" xr:uid="{00000000-0005-0000-0000-0000DA230000}"/>
    <cellStyle name="Normal 11 2 3 2 3 3 3 2 2 2 3 2" xfId="9240" xr:uid="{00000000-0005-0000-0000-0000DB230000}"/>
    <cellStyle name="Normal 11 2 3 2 3 3 3 2 2 2 3 3" xfId="9241" xr:uid="{00000000-0005-0000-0000-0000DC230000}"/>
    <cellStyle name="Normal 11 2 3 2 3 3 3 2 2 2 4" xfId="9242" xr:uid="{00000000-0005-0000-0000-0000DD230000}"/>
    <cellStyle name="Normal 11 2 3 2 3 3 3 2 2 2 4 2" xfId="9243" xr:uid="{00000000-0005-0000-0000-0000DE230000}"/>
    <cellStyle name="Normal 11 2 3 2 3 3 3 2 2 2 5" xfId="9244" xr:uid="{00000000-0005-0000-0000-0000DF230000}"/>
    <cellStyle name="Normal 11 2 3 2 3 3 3 2 2 2 6" xfId="9245" xr:uid="{00000000-0005-0000-0000-0000E0230000}"/>
    <cellStyle name="Normal 11 2 3 2 3 3 3 2 2 2 7" xfId="9246" xr:uid="{00000000-0005-0000-0000-0000E1230000}"/>
    <cellStyle name="Normal 11 2 3 2 3 3 3 2 2 3" xfId="9247" xr:uid="{00000000-0005-0000-0000-0000E2230000}"/>
    <cellStyle name="Normal 11 2 3 2 3 3 3 2 2 3 2" xfId="9248" xr:uid="{00000000-0005-0000-0000-0000E3230000}"/>
    <cellStyle name="Normal 11 2 3 2 3 3 3 2 2 3 2 2" xfId="9249" xr:uid="{00000000-0005-0000-0000-0000E4230000}"/>
    <cellStyle name="Normal 11 2 3 2 3 3 3 2 2 3 3" xfId="9250" xr:uid="{00000000-0005-0000-0000-0000E5230000}"/>
    <cellStyle name="Normal 11 2 3 2 3 3 3 2 2 4" xfId="9251" xr:uid="{00000000-0005-0000-0000-0000E6230000}"/>
    <cellStyle name="Normal 11 2 3 2 3 3 3 2 2 4 2" xfId="9252" xr:uid="{00000000-0005-0000-0000-0000E7230000}"/>
    <cellStyle name="Normal 11 2 3 2 3 3 3 2 2 4 3" xfId="9253" xr:uid="{00000000-0005-0000-0000-0000E8230000}"/>
    <cellStyle name="Normal 11 2 3 2 3 3 3 2 2 5" xfId="9254" xr:uid="{00000000-0005-0000-0000-0000E9230000}"/>
    <cellStyle name="Normal 11 2 3 2 3 3 3 2 2 5 2" xfId="9255" xr:uid="{00000000-0005-0000-0000-0000EA230000}"/>
    <cellStyle name="Normal 11 2 3 2 3 3 3 2 2 6" xfId="9256" xr:uid="{00000000-0005-0000-0000-0000EB230000}"/>
    <cellStyle name="Normal 11 2 3 2 3 3 3 2 2 7" xfId="9257" xr:uid="{00000000-0005-0000-0000-0000EC230000}"/>
    <cellStyle name="Normal 11 2 3 2 3 3 3 2 2 8" xfId="9258" xr:uid="{00000000-0005-0000-0000-0000ED230000}"/>
    <cellStyle name="Normal 11 2 3 2 3 3 3 2 3" xfId="9259" xr:uid="{00000000-0005-0000-0000-0000EE230000}"/>
    <cellStyle name="Normal 11 2 3 2 3 3 3 2 3 2" xfId="9260" xr:uid="{00000000-0005-0000-0000-0000EF230000}"/>
    <cellStyle name="Normal 11 2 3 2 3 3 3 2 3 2 2" xfId="9261" xr:uid="{00000000-0005-0000-0000-0000F0230000}"/>
    <cellStyle name="Normal 11 2 3 2 3 3 3 2 3 2 2 2" xfId="9262" xr:uid="{00000000-0005-0000-0000-0000F1230000}"/>
    <cellStyle name="Normal 11 2 3 2 3 3 3 2 3 2 2 2 2" xfId="9263" xr:uid="{00000000-0005-0000-0000-0000F2230000}"/>
    <cellStyle name="Normal 11 2 3 2 3 3 3 2 3 2 2 3" xfId="9264" xr:uid="{00000000-0005-0000-0000-0000F3230000}"/>
    <cellStyle name="Normal 11 2 3 2 3 3 3 2 3 2 3" xfId="9265" xr:uid="{00000000-0005-0000-0000-0000F4230000}"/>
    <cellStyle name="Normal 11 2 3 2 3 3 3 2 3 2 3 2" xfId="9266" xr:uid="{00000000-0005-0000-0000-0000F5230000}"/>
    <cellStyle name="Normal 11 2 3 2 3 3 3 2 3 2 3 3" xfId="9267" xr:uid="{00000000-0005-0000-0000-0000F6230000}"/>
    <cellStyle name="Normal 11 2 3 2 3 3 3 2 3 2 4" xfId="9268" xr:uid="{00000000-0005-0000-0000-0000F7230000}"/>
    <cellStyle name="Normal 11 2 3 2 3 3 3 2 3 2 4 2" xfId="9269" xr:uid="{00000000-0005-0000-0000-0000F8230000}"/>
    <cellStyle name="Normal 11 2 3 2 3 3 3 2 3 2 5" xfId="9270" xr:uid="{00000000-0005-0000-0000-0000F9230000}"/>
    <cellStyle name="Normal 11 2 3 2 3 3 3 2 3 2 6" xfId="9271" xr:uid="{00000000-0005-0000-0000-0000FA230000}"/>
    <cellStyle name="Normal 11 2 3 2 3 3 3 2 3 2 7" xfId="9272" xr:uid="{00000000-0005-0000-0000-0000FB230000}"/>
    <cellStyle name="Normal 11 2 3 2 3 3 3 2 3 3" xfId="9273" xr:uid="{00000000-0005-0000-0000-0000FC230000}"/>
    <cellStyle name="Normal 11 2 3 2 3 3 3 2 3 3 2" xfId="9274" xr:uid="{00000000-0005-0000-0000-0000FD230000}"/>
    <cellStyle name="Normal 11 2 3 2 3 3 3 2 3 3 2 2" xfId="9275" xr:uid="{00000000-0005-0000-0000-0000FE230000}"/>
    <cellStyle name="Normal 11 2 3 2 3 3 3 2 3 3 3" xfId="9276" xr:uid="{00000000-0005-0000-0000-0000FF230000}"/>
    <cellStyle name="Normal 11 2 3 2 3 3 3 2 3 4" xfId="9277" xr:uid="{00000000-0005-0000-0000-000000240000}"/>
    <cellStyle name="Normal 11 2 3 2 3 3 3 2 3 4 2" xfId="9278" xr:uid="{00000000-0005-0000-0000-000001240000}"/>
    <cellStyle name="Normal 11 2 3 2 3 3 3 2 3 4 3" xfId="9279" xr:uid="{00000000-0005-0000-0000-000002240000}"/>
    <cellStyle name="Normal 11 2 3 2 3 3 3 2 3 5" xfId="9280" xr:uid="{00000000-0005-0000-0000-000003240000}"/>
    <cellStyle name="Normal 11 2 3 2 3 3 3 2 3 5 2" xfId="9281" xr:uid="{00000000-0005-0000-0000-000004240000}"/>
    <cellStyle name="Normal 11 2 3 2 3 3 3 2 3 6" xfId="9282" xr:uid="{00000000-0005-0000-0000-000005240000}"/>
    <cellStyle name="Normal 11 2 3 2 3 3 3 2 3 7" xfId="9283" xr:uid="{00000000-0005-0000-0000-000006240000}"/>
    <cellStyle name="Normal 11 2 3 2 3 3 3 2 3 8" xfId="9284" xr:uid="{00000000-0005-0000-0000-000007240000}"/>
    <cellStyle name="Normal 11 2 3 2 3 3 3 2 4" xfId="9285" xr:uid="{00000000-0005-0000-0000-000008240000}"/>
    <cellStyle name="Normal 11 2 3 2 3 3 3 2 4 2" xfId="9286" xr:uid="{00000000-0005-0000-0000-000009240000}"/>
    <cellStyle name="Normal 11 2 3 2 3 3 3 2 4 2 2" xfId="9287" xr:uid="{00000000-0005-0000-0000-00000A240000}"/>
    <cellStyle name="Normal 11 2 3 2 3 3 3 2 4 2 2 2" xfId="9288" xr:uid="{00000000-0005-0000-0000-00000B240000}"/>
    <cellStyle name="Normal 11 2 3 2 3 3 3 2 4 2 2 3" xfId="9289" xr:uid="{00000000-0005-0000-0000-00000C240000}"/>
    <cellStyle name="Normal 11 2 3 2 3 3 3 2 4 2 3" xfId="9290" xr:uid="{00000000-0005-0000-0000-00000D240000}"/>
    <cellStyle name="Normal 11 2 3 2 3 3 3 2 4 2 3 2" xfId="9291" xr:uid="{00000000-0005-0000-0000-00000E240000}"/>
    <cellStyle name="Normal 11 2 3 2 3 3 3 2 4 2 4" xfId="9292" xr:uid="{00000000-0005-0000-0000-00000F240000}"/>
    <cellStyle name="Normal 11 2 3 2 3 3 3 2 4 2 5" xfId="9293" xr:uid="{00000000-0005-0000-0000-000010240000}"/>
    <cellStyle name="Normal 11 2 3 2 3 3 3 2 4 3" xfId="9294" xr:uid="{00000000-0005-0000-0000-000011240000}"/>
    <cellStyle name="Normal 11 2 3 2 3 3 3 2 4 3 2" xfId="9295" xr:uid="{00000000-0005-0000-0000-000012240000}"/>
    <cellStyle name="Normal 11 2 3 2 3 3 3 2 4 3 3" xfId="9296" xr:uid="{00000000-0005-0000-0000-000013240000}"/>
    <cellStyle name="Normal 11 2 3 2 3 3 3 2 4 4" xfId="9297" xr:uid="{00000000-0005-0000-0000-000014240000}"/>
    <cellStyle name="Normal 11 2 3 2 3 3 3 2 4 4 2" xfId="9298" xr:uid="{00000000-0005-0000-0000-000015240000}"/>
    <cellStyle name="Normal 11 2 3 2 3 3 3 2 4 5" xfId="9299" xr:uid="{00000000-0005-0000-0000-000016240000}"/>
    <cellStyle name="Normal 11 2 3 2 3 3 3 2 4 6" xfId="9300" xr:uid="{00000000-0005-0000-0000-000017240000}"/>
    <cellStyle name="Normal 11 2 3 2 3 3 3 2 4 7" xfId="9301" xr:uid="{00000000-0005-0000-0000-000018240000}"/>
    <cellStyle name="Normal 11 2 3 2 3 3 3 2 5" xfId="9302" xr:uid="{00000000-0005-0000-0000-000019240000}"/>
    <cellStyle name="Normal 11 2 3 2 3 3 3 2 5 2" xfId="9303" xr:uid="{00000000-0005-0000-0000-00001A240000}"/>
    <cellStyle name="Normal 11 2 3 2 3 3 3 2 5 2 2" xfId="9304" xr:uid="{00000000-0005-0000-0000-00001B240000}"/>
    <cellStyle name="Normal 11 2 3 2 3 3 3 2 5 2 3" xfId="9305" xr:uid="{00000000-0005-0000-0000-00001C240000}"/>
    <cellStyle name="Normal 11 2 3 2 3 3 3 2 5 3" xfId="9306" xr:uid="{00000000-0005-0000-0000-00001D240000}"/>
    <cellStyle name="Normal 11 2 3 2 3 3 3 2 5 3 2" xfId="9307" xr:uid="{00000000-0005-0000-0000-00001E240000}"/>
    <cellStyle name="Normal 11 2 3 2 3 3 3 2 5 4" xfId="9308" xr:uid="{00000000-0005-0000-0000-00001F240000}"/>
    <cellStyle name="Normal 11 2 3 2 3 3 3 2 5 5" xfId="9309" xr:uid="{00000000-0005-0000-0000-000020240000}"/>
    <cellStyle name="Normal 11 2 3 2 3 3 3 2 6" xfId="9310" xr:uid="{00000000-0005-0000-0000-000021240000}"/>
    <cellStyle name="Normal 11 2 3 2 3 3 3 2 6 2" xfId="9311" xr:uid="{00000000-0005-0000-0000-000022240000}"/>
    <cellStyle name="Normal 11 2 3 2 3 3 3 2 6 3" xfId="9312" xr:uid="{00000000-0005-0000-0000-000023240000}"/>
    <cellStyle name="Normal 11 2 3 2 3 3 3 2 7" xfId="9313" xr:uid="{00000000-0005-0000-0000-000024240000}"/>
    <cellStyle name="Normal 11 2 3 2 3 3 3 2 7 2" xfId="9314" xr:uid="{00000000-0005-0000-0000-000025240000}"/>
    <cellStyle name="Normal 11 2 3 2 3 3 3 2 8" xfId="9315" xr:uid="{00000000-0005-0000-0000-000026240000}"/>
    <cellStyle name="Normal 11 2 3 2 3 3 3 2 9" xfId="9316" xr:uid="{00000000-0005-0000-0000-000027240000}"/>
    <cellStyle name="Normal 11 2 3 2 3 3 3 3" xfId="9317" xr:uid="{00000000-0005-0000-0000-000028240000}"/>
    <cellStyle name="Normal 11 2 3 2 3 3 3 3 10" xfId="9318" xr:uid="{00000000-0005-0000-0000-000029240000}"/>
    <cellStyle name="Normal 11 2 3 2 3 3 3 3 2" xfId="9319" xr:uid="{00000000-0005-0000-0000-00002A240000}"/>
    <cellStyle name="Normal 11 2 3 2 3 3 3 3 2 2" xfId="9320" xr:uid="{00000000-0005-0000-0000-00002B240000}"/>
    <cellStyle name="Normal 11 2 3 2 3 3 3 3 2 2 2" xfId="9321" xr:uid="{00000000-0005-0000-0000-00002C240000}"/>
    <cellStyle name="Normal 11 2 3 2 3 3 3 3 2 2 2 2" xfId="9322" xr:uid="{00000000-0005-0000-0000-00002D240000}"/>
    <cellStyle name="Normal 11 2 3 2 3 3 3 3 2 2 2 2 2" xfId="9323" xr:uid="{00000000-0005-0000-0000-00002E240000}"/>
    <cellStyle name="Normal 11 2 3 2 3 3 3 3 2 2 2 3" xfId="9324" xr:uid="{00000000-0005-0000-0000-00002F240000}"/>
    <cellStyle name="Normal 11 2 3 2 3 3 3 3 2 2 3" xfId="9325" xr:uid="{00000000-0005-0000-0000-000030240000}"/>
    <cellStyle name="Normal 11 2 3 2 3 3 3 3 2 2 3 2" xfId="9326" xr:uid="{00000000-0005-0000-0000-000031240000}"/>
    <cellStyle name="Normal 11 2 3 2 3 3 3 3 2 2 3 3" xfId="9327" xr:uid="{00000000-0005-0000-0000-000032240000}"/>
    <cellStyle name="Normal 11 2 3 2 3 3 3 3 2 2 4" xfId="9328" xr:uid="{00000000-0005-0000-0000-000033240000}"/>
    <cellStyle name="Normal 11 2 3 2 3 3 3 3 2 2 4 2" xfId="9329" xr:uid="{00000000-0005-0000-0000-000034240000}"/>
    <cellStyle name="Normal 11 2 3 2 3 3 3 3 2 2 5" xfId="9330" xr:uid="{00000000-0005-0000-0000-000035240000}"/>
    <cellStyle name="Normal 11 2 3 2 3 3 3 3 2 2 6" xfId="9331" xr:uid="{00000000-0005-0000-0000-000036240000}"/>
    <cellStyle name="Normal 11 2 3 2 3 3 3 3 2 2 7" xfId="9332" xr:uid="{00000000-0005-0000-0000-000037240000}"/>
    <cellStyle name="Normal 11 2 3 2 3 3 3 3 2 3" xfId="9333" xr:uid="{00000000-0005-0000-0000-000038240000}"/>
    <cellStyle name="Normal 11 2 3 2 3 3 3 3 2 3 2" xfId="9334" xr:uid="{00000000-0005-0000-0000-000039240000}"/>
    <cellStyle name="Normal 11 2 3 2 3 3 3 3 2 3 2 2" xfId="9335" xr:uid="{00000000-0005-0000-0000-00003A240000}"/>
    <cellStyle name="Normal 11 2 3 2 3 3 3 3 2 3 3" xfId="9336" xr:uid="{00000000-0005-0000-0000-00003B240000}"/>
    <cellStyle name="Normal 11 2 3 2 3 3 3 3 2 4" xfId="9337" xr:uid="{00000000-0005-0000-0000-00003C240000}"/>
    <cellStyle name="Normal 11 2 3 2 3 3 3 3 2 4 2" xfId="9338" xr:uid="{00000000-0005-0000-0000-00003D240000}"/>
    <cellStyle name="Normal 11 2 3 2 3 3 3 3 2 4 3" xfId="9339" xr:uid="{00000000-0005-0000-0000-00003E240000}"/>
    <cellStyle name="Normal 11 2 3 2 3 3 3 3 2 5" xfId="9340" xr:uid="{00000000-0005-0000-0000-00003F240000}"/>
    <cellStyle name="Normal 11 2 3 2 3 3 3 3 2 5 2" xfId="9341" xr:uid="{00000000-0005-0000-0000-000040240000}"/>
    <cellStyle name="Normal 11 2 3 2 3 3 3 3 2 6" xfId="9342" xr:uid="{00000000-0005-0000-0000-000041240000}"/>
    <cellStyle name="Normal 11 2 3 2 3 3 3 3 2 7" xfId="9343" xr:uid="{00000000-0005-0000-0000-000042240000}"/>
    <cellStyle name="Normal 11 2 3 2 3 3 3 3 2 8" xfId="9344" xr:uid="{00000000-0005-0000-0000-000043240000}"/>
    <cellStyle name="Normal 11 2 3 2 3 3 3 3 3" xfId="9345" xr:uid="{00000000-0005-0000-0000-000044240000}"/>
    <cellStyle name="Normal 11 2 3 2 3 3 3 3 3 2" xfId="9346" xr:uid="{00000000-0005-0000-0000-000045240000}"/>
    <cellStyle name="Normal 11 2 3 2 3 3 3 3 3 2 2" xfId="9347" xr:uid="{00000000-0005-0000-0000-000046240000}"/>
    <cellStyle name="Normal 11 2 3 2 3 3 3 3 3 2 2 2" xfId="9348" xr:uid="{00000000-0005-0000-0000-000047240000}"/>
    <cellStyle name="Normal 11 2 3 2 3 3 3 3 3 2 2 3" xfId="9349" xr:uid="{00000000-0005-0000-0000-000048240000}"/>
    <cellStyle name="Normal 11 2 3 2 3 3 3 3 3 2 3" xfId="9350" xr:uid="{00000000-0005-0000-0000-000049240000}"/>
    <cellStyle name="Normal 11 2 3 2 3 3 3 3 3 2 3 2" xfId="9351" xr:uid="{00000000-0005-0000-0000-00004A240000}"/>
    <cellStyle name="Normal 11 2 3 2 3 3 3 3 3 2 4" xfId="9352" xr:uid="{00000000-0005-0000-0000-00004B240000}"/>
    <cellStyle name="Normal 11 2 3 2 3 3 3 3 3 2 5" xfId="9353" xr:uid="{00000000-0005-0000-0000-00004C240000}"/>
    <cellStyle name="Normal 11 2 3 2 3 3 3 3 3 3" xfId="9354" xr:uid="{00000000-0005-0000-0000-00004D240000}"/>
    <cellStyle name="Normal 11 2 3 2 3 3 3 3 3 3 2" xfId="9355" xr:uid="{00000000-0005-0000-0000-00004E240000}"/>
    <cellStyle name="Normal 11 2 3 2 3 3 3 3 3 3 3" xfId="9356" xr:uid="{00000000-0005-0000-0000-00004F240000}"/>
    <cellStyle name="Normal 11 2 3 2 3 3 3 3 3 4" xfId="9357" xr:uid="{00000000-0005-0000-0000-000050240000}"/>
    <cellStyle name="Normal 11 2 3 2 3 3 3 3 3 4 2" xfId="9358" xr:uid="{00000000-0005-0000-0000-000051240000}"/>
    <cellStyle name="Normal 11 2 3 2 3 3 3 3 3 5" xfId="9359" xr:uid="{00000000-0005-0000-0000-000052240000}"/>
    <cellStyle name="Normal 11 2 3 2 3 3 3 3 3 6" xfId="9360" xr:uid="{00000000-0005-0000-0000-000053240000}"/>
    <cellStyle name="Normal 11 2 3 2 3 3 3 3 3 7" xfId="9361" xr:uid="{00000000-0005-0000-0000-000054240000}"/>
    <cellStyle name="Normal 11 2 3 2 3 3 3 3 4" xfId="9362" xr:uid="{00000000-0005-0000-0000-000055240000}"/>
    <cellStyle name="Normal 11 2 3 2 3 3 3 3 4 2" xfId="9363" xr:uid="{00000000-0005-0000-0000-000056240000}"/>
    <cellStyle name="Normal 11 2 3 2 3 3 3 3 4 2 2" xfId="9364" xr:uid="{00000000-0005-0000-0000-000057240000}"/>
    <cellStyle name="Normal 11 2 3 2 3 3 3 3 4 2 2 2" xfId="9365" xr:uid="{00000000-0005-0000-0000-000058240000}"/>
    <cellStyle name="Normal 11 2 3 2 3 3 3 3 4 2 3" xfId="9366" xr:uid="{00000000-0005-0000-0000-000059240000}"/>
    <cellStyle name="Normal 11 2 3 2 3 3 3 3 4 2 4" xfId="9367" xr:uid="{00000000-0005-0000-0000-00005A240000}"/>
    <cellStyle name="Normal 11 2 3 2 3 3 3 3 4 3" xfId="9368" xr:uid="{00000000-0005-0000-0000-00005B240000}"/>
    <cellStyle name="Normal 11 2 3 2 3 3 3 3 4 3 2" xfId="9369" xr:uid="{00000000-0005-0000-0000-00005C240000}"/>
    <cellStyle name="Normal 11 2 3 2 3 3 3 3 4 4" xfId="9370" xr:uid="{00000000-0005-0000-0000-00005D240000}"/>
    <cellStyle name="Normal 11 2 3 2 3 3 3 3 4 4 2" xfId="9371" xr:uid="{00000000-0005-0000-0000-00005E240000}"/>
    <cellStyle name="Normal 11 2 3 2 3 3 3 3 4 5" xfId="9372" xr:uid="{00000000-0005-0000-0000-00005F240000}"/>
    <cellStyle name="Normal 11 2 3 2 3 3 3 3 4 6" xfId="9373" xr:uid="{00000000-0005-0000-0000-000060240000}"/>
    <cellStyle name="Normal 11 2 3 2 3 3 3 3 5" xfId="9374" xr:uid="{00000000-0005-0000-0000-000061240000}"/>
    <cellStyle name="Normal 11 2 3 2 3 3 3 3 5 2" xfId="9375" xr:uid="{00000000-0005-0000-0000-000062240000}"/>
    <cellStyle name="Normal 11 2 3 2 3 3 3 3 5 2 2" xfId="9376" xr:uid="{00000000-0005-0000-0000-000063240000}"/>
    <cellStyle name="Normal 11 2 3 2 3 3 3 3 5 3" xfId="9377" xr:uid="{00000000-0005-0000-0000-000064240000}"/>
    <cellStyle name="Normal 11 2 3 2 3 3 3 3 5 4" xfId="9378" xr:uid="{00000000-0005-0000-0000-000065240000}"/>
    <cellStyle name="Normal 11 2 3 2 3 3 3 3 6" xfId="9379" xr:uid="{00000000-0005-0000-0000-000066240000}"/>
    <cellStyle name="Normal 11 2 3 2 3 3 3 3 6 2" xfId="9380" xr:uid="{00000000-0005-0000-0000-000067240000}"/>
    <cellStyle name="Normal 11 2 3 2 3 3 3 3 7" xfId="9381" xr:uid="{00000000-0005-0000-0000-000068240000}"/>
    <cellStyle name="Normal 11 2 3 2 3 3 3 3 7 2" xfId="9382" xr:uid="{00000000-0005-0000-0000-000069240000}"/>
    <cellStyle name="Normal 11 2 3 2 3 3 3 3 8" xfId="9383" xr:uid="{00000000-0005-0000-0000-00006A240000}"/>
    <cellStyle name="Normal 11 2 3 2 3 3 3 3 9" xfId="9384" xr:uid="{00000000-0005-0000-0000-00006B240000}"/>
    <cellStyle name="Normal 11 2 3 2 3 3 3 4" xfId="9385" xr:uid="{00000000-0005-0000-0000-00006C240000}"/>
    <cellStyle name="Normal 11 2 3 2 3 3 3 4 2" xfId="9386" xr:uid="{00000000-0005-0000-0000-00006D240000}"/>
    <cellStyle name="Normal 11 2 3 2 3 3 3 4 2 2" xfId="9387" xr:uid="{00000000-0005-0000-0000-00006E240000}"/>
    <cellStyle name="Normal 11 2 3 2 3 3 3 4 2 2 2" xfId="9388" xr:uid="{00000000-0005-0000-0000-00006F240000}"/>
    <cellStyle name="Normal 11 2 3 2 3 3 3 4 2 2 2 2" xfId="9389" xr:uid="{00000000-0005-0000-0000-000070240000}"/>
    <cellStyle name="Normal 11 2 3 2 3 3 3 4 2 2 3" xfId="9390" xr:uid="{00000000-0005-0000-0000-000071240000}"/>
    <cellStyle name="Normal 11 2 3 2 3 3 3 4 2 3" xfId="9391" xr:uid="{00000000-0005-0000-0000-000072240000}"/>
    <cellStyle name="Normal 11 2 3 2 3 3 3 4 2 3 2" xfId="9392" xr:uid="{00000000-0005-0000-0000-000073240000}"/>
    <cellStyle name="Normal 11 2 3 2 3 3 3 4 2 3 3" xfId="9393" xr:uid="{00000000-0005-0000-0000-000074240000}"/>
    <cellStyle name="Normal 11 2 3 2 3 3 3 4 2 4" xfId="9394" xr:uid="{00000000-0005-0000-0000-000075240000}"/>
    <cellStyle name="Normal 11 2 3 2 3 3 3 4 2 4 2" xfId="9395" xr:uid="{00000000-0005-0000-0000-000076240000}"/>
    <cellStyle name="Normal 11 2 3 2 3 3 3 4 2 5" xfId="9396" xr:uid="{00000000-0005-0000-0000-000077240000}"/>
    <cellStyle name="Normal 11 2 3 2 3 3 3 4 2 6" xfId="9397" xr:uid="{00000000-0005-0000-0000-000078240000}"/>
    <cellStyle name="Normal 11 2 3 2 3 3 3 4 2 7" xfId="9398" xr:uid="{00000000-0005-0000-0000-000079240000}"/>
    <cellStyle name="Normal 11 2 3 2 3 3 3 4 3" xfId="9399" xr:uid="{00000000-0005-0000-0000-00007A240000}"/>
    <cellStyle name="Normal 11 2 3 2 3 3 3 4 3 2" xfId="9400" xr:uid="{00000000-0005-0000-0000-00007B240000}"/>
    <cellStyle name="Normal 11 2 3 2 3 3 3 4 3 2 2" xfId="9401" xr:uid="{00000000-0005-0000-0000-00007C240000}"/>
    <cellStyle name="Normal 11 2 3 2 3 3 3 4 3 3" xfId="9402" xr:uid="{00000000-0005-0000-0000-00007D240000}"/>
    <cellStyle name="Normal 11 2 3 2 3 3 3 4 4" xfId="9403" xr:uid="{00000000-0005-0000-0000-00007E240000}"/>
    <cellStyle name="Normal 11 2 3 2 3 3 3 4 4 2" xfId="9404" xr:uid="{00000000-0005-0000-0000-00007F240000}"/>
    <cellStyle name="Normal 11 2 3 2 3 3 3 4 4 3" xfId="9405" xr:uid="{00000000-0005-0000-0000-000080240000}"/>
    <cellStyle name="Normal 11 2 3 2 3 3 3 4 5" xfId="9406" xr:uid="{00000000-0005-0000-0000-000081240000}"/>
    <cellStyle name="Normal 11 2 3 2 3 3 3 4 5 2" xfId="9407" xr:uid="{00000000-0005-0000-0000-000082240000}"/>
    <cellStyle name="Normal 11 2 3 2 3 3 3 4 6" xfId="9408" xr:uid="{00000000-0005-0000-0000-000083240000}"/>
    <cellStyle name="Normal 11 2 3 2 3 3 3 4 7" xfId="9409" xr:uid="{00000000-0005-0000-0000-000084240000}"/>
    <cellStyle name="Normal 11 2 3 2 3 3 3 4 8" xfId="9410" xr:uid="{00000000-0005-0000-0000-000085240000}"/>
    <cellStyle name="Normal 11 2 3 2 3 3 3 5" xfId="9411" xr:uid="{00000000-0005-0000-0000-000086240000}"/>
    <cellStyle name="Normal 11 2 3 2 3 3 3 5 2" xfId="9412" xr:uid="{00000000-0005-0000-0000-000087240000}"/>
    <cellStyle name="Normal 11 2 3 2 3 3 3 5 2 2" xfId="9413" xr:uid="{00000000-0005-0000-0000-000088240000}"/>
    <cellStyle name="Normal 11 2 3 2 3 3 3 5 2 2 2" xfId="9414" xr:uid="{00000000-0005-0000-0000-000089240000}"/>
    <cellStyle name="Normal 11 2 3 2 3 3 3 5 2 2 3" xfId="9415" xr:uid="{00000000-0005-0000-0000-00008A240000}"/>
    <cellStyle name="Normal 11 2 3 2 3 3 3 5 2 3" xfId="9416" xr:uid="{00000000-0005-0000-0000-00008B240000}"/>
    <cellStyle name="Normal 11 2 3 2 3 3 3 5 2 3 2" xfId="9417" xr:uid="{00000000-0005-0000-0000-00008C240000}"/>
    <cellStyle name="Normal 11 2 3 2 3 3 3 5 2 4" xfId="9418" xr:uid="{00000000-0005-0000-0000-00008D240000}"/>
    <cellStyle name="Normal 11 2 3 2 3 3 3 5 2 5" xfId="9419" xr:uid="{00000000-0005-0000-0000-00008E240000}"/>
    <cellStyle name="Normal 11 2 3 2 3 3 3 5 3" xfId="9420" xr:uid="{00000000-0005-0000-0000-00008F240000}"/>
    <cellStyle name="Normal 11 2 3 2 3 3 3 5 3 2" xfId="9421" xr:uid="{00000000-0005-0000-0000-000090240000}"/>
    <cellStyle name="Normal 11 2 3 2 3 3 3 5 3 3" xfId="9422" xr:uid="{00000000-0005-0000-0000-000091240000}"/>
    <cellStyle name="Normal 11 2 3 2 3 3 3 5 4" xfId="9423" xr:uid="{00000000-0005-0000-0000-000092240000}"/>
    <cellStyle name="Normal 11 2 3 2 3 3 3 5 4 2" xfId="9424" xr:uid="{00000000-0005-0000-0000-000093240000}"/>
    <cellStyle name="Normal 11 2 3 2 3 3 3 5 5" xfId="9425" xr:uid="{00000000-0005-0000-0000-000094240000}"/>
    <cellStyle name="Normal 11 2 3 2 3 3 3 5 6" xfId="9426" xr:uid="{00000000-0005-0000-0000-000095240000}"/>
    <cellStyle name="Normal 11 2 3 2 3 3 3 5 7" xfId="9427" xr:uid="{00000000-0005-0000-0000-000096240000}"/>
    <cellStyle name="Normal 11 2 3 2 3 3 3 6" xfId="9428" xr:uid="{00000000-0005-0000-0000-000097240000}"/>
    <cellStyle name="Normal 11 2 3 2 3 3 3 6 2" xfId="9429" xr:uid="{00000000-0005-0000-0000-000098240000}"/>
    <cellStyle name="Normal 11 2 3 2 3 3 3 6 2 2" xfId="9430" xr:uid="{00000000-0005-0000-0000-000099240000}"/>
    <cellStyle name="Normal 11 2 3 2 3 3 3 6 2 2 2" xfId="9431" xr:uid="{00000000-0005-0000-0000-00009A240000}"/>
    <cellStyle name="Normal 11 2 3 2 3 3 3 6 2 3" xfId="9432" xr:uid="{00000000-0005-0000-0000-00009B240000}"/>
    <cellStyle name="Normal 11 2 3 2 3 3 3 6 2 4" xfId="9433" xr:uid="{00000000-0005-0000-0000-00009C240000}"/>
    <cellStyle name="Normal 11 2 3 2 3 3 3 6 3" xfId="9434" xr:uid="{00000000-0005-0000-0000-00009D240000}"/>
    <cellStyle name="Normal 11 2 3 2 3 3 3 6 3 2" xfId="9435" xr:uid="{00000000-0005-0000-0000-00009E240000}"/>
    <cellStyle name="Normal 11 2 3 2 3 3 3 6 4" xfId="9436" xr:uid="{00000000-0005-0000-0000-00009F240000}"/>
    <cellStyle name="Normal 11 2 3 2 3 3 3 6 4 2" xfId="9437" xr:uid="{00000000-0005-0000-0000-0000A0240000}"/>
    <cellStyle name="Normal 11 2 3 2 3 3 3 6 5" xfId="9438" xr:uid="{00000000-0005-0000-0000-0000A1240000}"/>
    <cellStyle name="Normal 11 2 3 2 3 3 3 6 6" xfId="9439" xr:uid="{00000000-0005-0000-0000-0000A2240000}"/>
    <cellStyle name="Normal 11 2 3 2 3 3 3 7" xfId="9440" xr:uid="{00000000-0005-0000-0000-0000A3240000}"/>
    <cellStyle name="Normal 11 2 3 2 3 3 3 7 2" xfId="9441" xr:uid="{00000000-0005-0000-0000-0000A4240000}"/>
    <cellStyle name="Normal 11 2 3 2 3 3 3 7 2 2" xfId="9442" xr:uid="{00000000-0005-0000-0000-0000A5240000}"/>
    <cellStyle name="Normal 11 2 3 2 3 3 3 7 3" xfId="9443" xr:uid="{00000000-0005-0000-0000-0000A6240000}"/>
    <cellStyle name="Normal 11 2 3 2 3 3 3 7 4" xfId="9444" xr:uid="{00000000-0005-0000-0000-0000A7240000}"/>
    <cellStyle name="Normal 11 2 3 2 3 3 3 8" xfId="9445" xr:uid="{00000000-0005-0000-0000-0000A8240000}"/>
    <cellStyle name="Normal 11 2 3 2 3 3 3 8 2" xfId="9446" xr:uid="{00000000-0005-0000-0000-0000A9240000}"/>
    <cellStyle name="Normal 11 2 3 2 3 3 3 9" xfId="9447" xr:uid="{00000000-0005-0000-0000-0000AA240000}"/>
    <cellStyle name="Normal 11 2 3 2 3 3 3 9 2" xfId="9448" xr:uid="{00000000-0005-0000-0000-0000AB240000}"/>
    <cellStyle name="Normal 11 2 3 2 3 3 4" xfId="9449" xr:uid="{00000000-0005-0000-0000-0000AC240000}"/>
    <cellStyle name="Normal 11 2 3 2 3 3 4 10" xfId="9450" xr:uid="{00000000-0005-0000-0000-0000AD240000}"/>
    <cellStyle name="Normal 11 2 3 2 3 3 4 2" xfId="9451" xr:uid="{00000000-0005-0000-0000-0000AE240000}"/>
    <cellStyle name="Normal 11 2 3 2 3 3 4 2 2" xfId="9452" xr:uid="{00000000-0005-0000-0000-0000AF240000}"/>
    <cellStyle name="Normal 11 2 3 2 3 3 4 2 2 2" xfId="9453" xr:uid="{00000000-0005-0000-0000-0000B0240000}"/>
    <cellStyle name="Normal 11 2 3 2 3 3 4 2 2 2 2" xfId="9454" xr:uid="{00000000-0005-0000-0000-0000B1240000}"/>
    <cellStyle name="Normal 11 2 3 2 3 3 4 2 2 2 2 2" xfId="9455" xr:uid="{00000000-0005-0000-0000-0000B2240000}"/>
    <cellStyle name="Normal 11 2 3 2 3 3 4 2 2 2 3" xfId="9456" xr:uid="{00000000-0005-0000-0000-0000B3240000}"/>
    <cellStyle name="Normal 11 2 3 2 3 3 4 2 2 3" xfId="9457" xr:uid="{00000000-0005-0000-0000-0000B4240000}"/>
    <cellStyle name="Normal 11 2 3 2 3 3 4 2 2 3 2" xfId="9458" xr:uid="{00000000-0005-0000-0000-0000B5240000}"/>
    <cellStyle name="Normal 11 2 3 2 3 3 4 2 2 3 3" xfId="9459" xr:uid="{00000000-0005-0000-0000-0000B6240000}"/>
    <cellStyle name="Normal 11 2 3 2 3 3 4 2 2 4" xfId="9460" xr:uid="{00000000-0005-0000-0000-0000B7240000}"/>
    <cellStyle name="Normal 11 2 3 2 3 3 4 2 2 4 2" xfId="9461" xr:uid="{00000000-0005-0000-0000-0000B8240000}"/>
    <cellStyle name="Normal 11 2 3 2 3 3 4 2 2 5" xfId="9462" xr:uid="{00000000-0005-0000-0000-0000B9240000}"/>
    <cellStyle name="Normal 11 2 3 2 3 3 4 2 2 6" xfId="9463" xr:uid="{00000000-0005-0000-0000-0000BA240000}"/>
    <cellStyle name="Normal 11 2 3 2 3 3 4 2 2 7" xfId="9464" xr:uid="{00000000-0005-0000-0000-0000BB240000}"/>
    <cellStyle name="Normal 11 2 3 2 3 3 4 2 3" xfId="9465" xr:uid="{00000000-0005-0000-0000-0000BC240000}"/>
    <cellStyle name="Normal 11 2 3 2 3 3 4 2 3 2" xfId="9466" xr:uid="{00000000-0005-0000-0000-0000BD240000}"/>
    <cellStyle name="Normal 11 2 3 2 3 3 4 2 3 2 2" xfId="9467" xr:uid="{00000000-0005-0000-0000-0000BE240000}"/>
    <cellStyle name="Normal 11 2 3 2 3 3 4 2 3 3" xfId="9468" xr:uid="{00000000-0005-0000-0000-0000BF240000}"/>
    <cellStyle name="Normal 11 2 3 2 3 3 4 2 4" xfId="9469" xr:uid="{00000000-0005-0000-0000-0000C0240000}"/>
    <cellStyle name="Normal 11 2 3 2 3 3 4 2 4 2" xfId="9470" xr:uid="{00000000-0005-0000-0000-0000C1240000}"/>
    <cellStyle name="Normal 11 2 3 2 3 3 4 2 4 3" xfId="9471" xr:uid="{00000000-0005-0000-0000-0000C2240000}"/>
    <cellStyle name="Normal 11 2 3 2 3 3 4 2 5" xfId="9472" xr:uid="{00000000-0005-0000-0000-0000C3240000}"/>
    <cellStyle name="Normal 11 2 3 2 3 3 4 2 5 2" xfId="9473" xr:uid="{00000000-0005-0000-0000-0000C4240000}"/>
    <cellStyle name="Normal 11 2 3 2 3 3 4 2 6" xfId="9474" xr:uid="{00000000-0005-0000-0000-0000C5240000}"/>
    <cellStyle name="Normal 11 2 3 2 3 3 4 2 7" xfId="9475" xr:uid="{00000000-0005-0000-0000-0000C6240000}"/>
    <cellStyle name="Normal 11 2 3 2 3 3 4 2 8" xfId="9476" xr:uid="{00000000-0005-0000-0000-0000C7240000}"/>
    <cellStyle name="Normal 11 2 3 2 3 3 4 3" xfId="9477" xr:uid="{00000000-0005-0000-0000-0000C8240000}"/>
    <cellStyle name="Normal 11 2 3 2 3 3 4 3 2" xfId="9478" xr:uid="{00000000-0005-0000-0000-0000C9240000}"/>
    <cellStyle name="Normal 11 2 3 2 3 3 4 3 2 2" xfId="9479" xr:uid="{00000000-0005-0000-0000-0000CA240000}"/>
    <cellStyle name="Normal 11 2 3 2 3 3 4 3 2 2 2" xfId="9480" xr:uid="{00000000-0005-0000-0000-0000CB240000}"/>
    <cellStyle name="Normal 11 2 3 2 3 3 4 3 2 2 2 2" xfId="9481" xr:uid="{00000000-0005-0000-0000-0000CC240000}"/>
    <cellStyle name="Normal 11 2 3 2 3 3 4 3 2 2 3" xfId="9482" xr:uid="{00000000-0005-0000-0000-0000CD240000}"/>
    <cellStyle name="Normal 11 2 3 2 3 3 4 3 2 3" xfId="9483" xr:uid="{00000000-0005-0000-0000-0000CE240000}"/>
    <cellStyle name="Normal 11 2 3 2 3 3 4 3 2 3 2" xfId="9484" xr:uid="{00000000-0005-0000-0000-0000CF240000}"/>
    <cellStyle name="Normal 11 2 3 2 3 3 4 3 2 3 3" xfId="9485" xr:uid="{00000000-0005-0000-0000-0000D0240000}"/>
    <cellStyle name="Normal 11 2 3 2 3 3 4 3 2 4" xfId="9486" xr:uid="{00000000-0005-0000-0000-0000D1240000}"/>
    <cellStyle name="Normal 11 2 3 2 3 3 4 3 2 4 2" xfId="9487" xr:uid="{00000000-0005-0000-0000-0000D2240000}"/>
    <cellStyle name="Normal 11 2 3 2 3 3 4 3 2 5" xfId="9488" xr:uid="{00000000-0005-0000-0000-0000D3240000}"/>
    <cellStyle name="Normal 11 2 3 2 3 3 4 3 2 6" xfId="9489" xr:uid="{00000000-0005-0000-0000-0000D4240000}"/>
    <cellStyle name="Normal 11 2 3 2 3 3 4 3 2 7" xfId="9490" xr:uid="{00000000-0005-0000-0000-0000D5240000}"/>
    <cellStyle name="Normal 11 2 3 2 3 3 4 3 3" xfId="9491" xr:uid="{00000000-0005-0000-0000-0000D6240000}"/>
    <cellStyle name="Normal 11 2 3 2 3 3 4 3 3 2" xfId="9492" xr:uid="{00000000-0005-0000-0000-0000D7240000}"/>
    <cellStyle name="Normal 11 2 3 2 3 3 4 3 3 2 2" xfId="9493" xr:uid="{00000000-0005-0000-0000-0000D8240000}"/>
    <cellStyle name="Normal 11 2 3 2 3 3 4 3 3 3" xfId="9494" xr:uid="{00000000-0005-0000-0000-0000D9240000}"/>
    <cellStyle name="Normal 11 2 3 2 3 3 4 3 4" xfId="9495" xr:uid="{00000000-0005-0000-0000-0000DA240000}"/>
    <cellStyle name="Normal 11 2 3 2 3 3 4 3 4 2" xfId="9496" xr:uid="{00000000-0005-0000-0000-0000DB240000}"/>
    <cellStyle name="Normal 11 2 3 2 3 3 4 3 4 3" xfId="9497" xr:uid="{00000000-0005-0000-0000-0000DC240000}"/>
    <cellStyle name="Normal 11 2 3 2 3 3 4 3 5" xfId="9498" xr:uid="{00000000-0005-0000-0000-0000DD240000}"/>
    <cellStyle name="Normal 11 2 3 2 3 3 4 3 5 2" xfId="9499" xr:uid="{00000000-0005-0000-0000-0000DE240000}"/>
    <cellStyle name="Normal 11 2 3 2 3 3 4 3 6" xfId="9500" xr:uid="{00000000-0005-0000-0000-0000DF240000}"/>
    <cellStyle name="Normal 11 2 3 2 3 3 4 3 7" xfId="9501" xr:uid="{00000000-0005-0000-0000-0000E0240000}"/>
    <cellStyle name="Normal 11 2 3 2 3 3 4 3 8" xfId="9502" xr:uid="{00000000-0005-0000-0000-0000E1240000}"/>
    <cellStyle name="Normal 11 2 3 2 3 3 4 4" xfId="9503" xr:uid="{00000000-0005-0000-0000-0000E2240000}"/>
    <cellStyle name="Normal 11 2 3 2 3 3 4 4 2" xfId="9504" xr:uid="{00000000-0005-0000-0000-0000E3240000}"/>
    <cellStyle name="Normal 11 2 3 2 3 3 4 4 2 2" xfId="9505" xr:uid="{00000000-0005-0000-0000-0000E4240000}"/>
    <cellStyle name="Normal 11 2 3 2 3 3 4 4 2 2 2" xfId="9506" xr:uid="{00000000-0005-0000-0000-0000E5240000}"/>
    <cellStyle name="Normal 11 2 3 2 3 3 4 4 2 2 3" xfId="9507" xr:uid="{00000000-0005-0000-0000-0000E6240000}"/>
    <cellStyle name="Normal 11 2 3 2 3 3 4 4 2 3" xfId="9508" xr:uid="{00000000-0005-0000-0000-0000E7240000}"/>
    <cellStyle name="Normal 11 2 3 2 3 3 4 4 2 3 2" xfId="9509" xr:uid="{00000000-0005-0000-0000-0000E8240000}"/>
    <cellStyle name="Normal 11 2 3 2 3 3 4 4 2 4" xfId="9510" xr:uid="{00000000-0005-0000-0000-0000E9240000}"/>
    <cellStyle name="Normal 11 2 3 2 3 3 4 4 2 5" xfId="9511" xr:uid="{00000000-0005-0000-0000-0000EA240000}"/>
    <cellStyle name="Normal 11 2 3 2 3 3 4 4 3" xfId="9512" xr:uid="{00000000-0005-0000-0000-0000EB240000}"/>
    <cellStyle name="Normal 11 2 3 2 3 3 4 4 3 2" xfId="9513" xr:uid="{00000000-0005-0000-0000-0000EC240000}"/>
    <cellStyle name="Normal 11 2 3 2 3 3 4 4 3 3" xfId="9514" xr:uid="{00000000-0005-0000-0000-0000ED240000}"/>
    <cellStyle name="Normal 11 2 3 2 3 3 4 4 4" xfId="9515" xr:uid="{00000000-0005-0000-0000-0000EE240000}"/>
    <cellStyle name="Normal 11 2 3 2 3 3 4 4 4 2" xfId="9516" xr:uid="{00000000-0005-0000-0000-0000EF240000}"/>
    <cellStyle name="Normal 11 2 3 2 3 3 4 4 5" xfId="9517" xr:uid="{00000000-0005-0000-0000-0000F0240000}"/>
    <cellStyle name="Normal 11 2 3 2 3 3 4 4 6" xfId="9518" xr:uid="{00000000-0005-0000-0000-0000F1240000}"/>
    <cellStyle name="Normal 11 2 3 2 3 3 4 4 7" xfId="9519" xr:uid="{00000000-0005-0000-0000-0000F2240000}"/>
    <cellStyle name="Normal 11 2 3 2 3 3 4 5" xfId="9520" xr:uid="{00000000-0005-0000-0000-0000F3240000}"/>
    <cellStyle name="Normal 11 2 3 2 3 3 4 5 2" xfId="9521" xr:uid="{00000000-0005-0000-0000-0000F4240000}"/>
    <cellStyle name="Normal 11 2 3 2 3 3 4 5 2 2" xfId="9522" xr:uid="{00000000-0005-0000-0000-0000F5240000}"/>
    <cellStyle name="Normal 11 2 3 2 3 3 4 5 2 3" xfId="9523" xr:uid="{00000000-0005-0000-0000-0000F6240000}"/>
    <cellStyle name="Normal 11 2 3 2 3 3 4 5 3" xfId="9524" xr:uid="{00000000-0005-0000-0000-0000F7240000}"/>
    <cellStyle name="Normal 11 2 3 2 3 3 4 5 3 2" xfId="9525" xr:uid="{00000000-0005-0000-0000-0000F8240000}"/>
    <cellStyle name="Normal 11 2 3 2 3 3 4 5 4" xfId="9526" xr:uid="{00000000-0005-0000-0000-0000F9240000}"/>
    <cellStyle name="Normal 11 2 3 2 3 3 4 5 5" xfId="9527" xr:uid="{00000000-0005-0000-0000-0000FA240000}"/>
    <cellStyle name="Normal 11 2 3 2 3 3 4 6" xfId="9528" xr:uid="{00000000-0005-0000-0000-0000FB240000}"/>
    <cellStyle name="Normal 11 2 3 2 3 3 4 6 2" xfId="9529" xr:uid="{00000000-0005-0000-0000-0000FC240000}"/>
    <cellStyle name="Normal 11 2 3 2 3 3 4 6 3" xfId="9530" xr:uid="{00000000-0005-0000-0000-0000FD240000}"/>
    <cellStyle name="Normal 11 2 3 2 3 3 4 7" xfId="9531" xr:uid="{00000000-0005-0000-0000-0000FE240000}"/>
    <cellStyle name="Normal 11 2 3 2 3 3 4 7 2" xfId="9532" xr:uid="{00000000-0005-0000-0000-0000FF240000}"/>
    <cellStyle name="Normal 11 2 3 2 3 3 4 8" xfId="9533" xr:uid="{00000000-0005-0000-0000-000000250000}"/>
    <cellStyle name="Normal 11 2 3 2 3 3 4 9" xfId="9534" xr:uid="{00000000-0005-0000-0000-000001250000}"/>
    <cellStyle name="Normal 11 2 3 2 3 3 5" xfId="9535" xr:uid="{00000000-0005-0000-0000-000002250000}"/>
    <cellStyle name="Normal 11 2 3 2 3 3 5 10" xfId="9536" xr:uid="{00000000-0005-0000-0000-000003250000}"/>
    <cellStyle name="Normal 11 2 3 2 3 3 5 2" xfId="9537" xr:uid="{00000000-0005-0000-0000-000004250000}"/>
    <cellStyle name="Normal 11 2 3 2 3 3 5 2 2" xfId="9538" xr:uid="{00000000-0005-0000-0000-000005250000}"/>
    <cellStyle name="Normal 11 2 3 2 3 3 5 2 2 2" xfId="9539" xr:uid="{00000000-0005-0000-0000-000006250000}"/>
    <cellStyle name="Normal 11 2 3 2 3 3 5 2 2 2 2" xfId="9540" xr:uid="{00000000-0005-0000-0000-000007250000}"/>
    <cellStyle name="Normal 11 2 3 2 3 3 5 2 2 2 2 2" xfId="9541" xr:uid="{00000000-0005-0000-0000-000008250000}"/>
    <cellStyle name="Normal 11 2 3 2 3 3 5 2 2 2 3" xfId="9542" xr:uid="{00000000-0005-0000-0000-000009250000}"/>
    <cellStyle name="Normal 11 2 3 2 3 3 5 2 2 3" xfId="9543" xr:uid="{00000000-0005-0000-0000-00000A250000}"/>
    <cellStyle name="Normal 11 2 3 2 3 3 5 2 2 3 2" xfId="9544" xr:uid="{00000000-0005-0000-0000-00000B250000}"/>
    <cellStyle name="Normal 11 2 3 2 3 3 5 2 2 3 3" xfId="9545" xr:uid="{00000000-0005-0000-0000-00000C250000}"/>
    <cellStyle name="Normal 11 2 3 2 3 3 5 2 2 4" xfId="9546" xr:uid="{00000000-0005-0000-0000-00000D250000}"/>
    <cellStyle name="Normal 11 2 3 2 3 3 5 2 2 4 2" xfId="9547" xr:uid="{00000000-0005-0000-0000-00000E250000}"/>
    <cellStyle name="Normal 11 2 3 2 3 3 5 2 2 5" xfId="9548" xr:uid="{00000000-0005-0000-0000-00000F250000}"/>
    <cellStyle name="Normal 11 2 3 2 3 3 5 2 2 6" xfId="9549" xr:uid="{00000000-0005-0000-0000-000010250000}"/>
    <cellStyle name="Normal 11 2 3 2 3 3 5 2 2 7" xfId="9550" xr:uid="{00000000-0005-0000-0000-000011250000}"/>
    <cellStyle name="Normal 11 2 3 2 3 3 5 2 3" xfId="9551" xr:uid="{00000000-0005-0000-0000-000012250000}"/>
    <cellStyle name="Normal 11 2 3 2 3 3 5 2 3 2" xfId="9552" xr:uid="{00000000-0005-0000-0000-000013250000}"/>
    <cellStyle name="Normal 11 2 3 2 3 3 5 2 3 2 2" xfId="9553" xr:uid="{00000000-0005-0000-0000-000014250000}"/>
    <cellStyle name="Normal 11 2 3 2 3 3 5 2 3 3" xfId="9554" xr:uid="{00000000-0005-0000-0000-000015250000}"/>
    <cellStyle name="Normal 11 2 3 2 3 3 5 2 4" xfId="9555" xr:uid="{00000000-0005-0000-0000-000016250000}"/>
    <cellStyle name="Normal 11 2 3 2 3 3 5 2 4 2" xfId="9556" xr:uid="{00000000-0005-0000-0000-000017250000}"/>
    <cellStyle name="Normal 11 2 3 2 3 3 5 2 4 3" xfId="9557" xr:uid="{00000000-0005-0000-0000-000018250000}"/>
    <cellStyle name="Normal 11 2 3 2 3 3 5 2 5" xfId="9558" xr:uid="{00000000-0005-0000-0000-000019250000}"/>
    <cellStyle name="Normal 11 2 3 2 3 3 5 2 5 2" xfId="9559" xr:uid="{00000000-0005-0000-0000-00001A250000}"/>
    <cellStyle name="Normal 11 2 3 2 3 3 5 2 6" xfId="9560" xr:uid="{00000000-0005-0000-0000-00001B250000}"/>
    <cellStyle name="Normal 11 2 3 2 3 3 5 2 7" xfId="9561" xr:uid="{00000000-0005-0000-0000-00001C250000}"/>
    <cellStyle name="Normal 11 2 3 2 3 3 5 2 8" xfId="9562" xr:uid="{00000000-0005-0000-0000-00001D250000}"/>
    <cellStyle name="Normal 11 2 3 2 3 3 5 3" xfId="9563" xr:uid="{00000000-0005-0000-0000-00001E250000}"/>
    <cellStyle name="Normal 11 2 3 2 3 3 5 3 2" xfId="9564" xr:uid="{00000000-0005-0000-0000-00001F250000}"/>
    <cellStyle name="Normal 11 2 3 2 3 3 5 3 2 2" xfId="9565" xr:uid="{00000000-0005-0000-0000-000020250000}"/>
    <cellStyle name="Normal 11 2 3 2 3 3 5 3 2 2 2" xfId="9566" xr:uid="{00000000-0005-0000-0000-000021250000}"/>
    <cellStyle name="Normal 11 2 3 2 3 3 5 3 2 2 3" xfId="9567" xr:uid="{00000000-0005-0000-0000-000022250000}"/>
    <cellStyle name="Normal 11 2 3 2 3 3 5 3 2 3" xfId="9568" xr:uid="{00000000-0005-0000-0000-000023250000}"/>
    <cellStyle name="Normal 11 2 3 2 3 3 5 3 2 3 2" xfId="9569" xr:uid="{00000000-0005-0000-0000-000024250000}"/>
    <cellStyle name="Normal 11 2 3 2 3 3 5 3 2 4" xfId="9570" xr:uid="{00000000-0005-0000-0000-000025250000}"/>
    <cellStyle name="Normal 11 2 3 2 3 3 5 3 2 5" xfId="9571" xr:uid="{00000000-0005-0000-0000-000026250000}"/>
    <cellStyle name="Normal 11 2 3 2 3 3 5 3 3" xfId="9572" xr:uid="{00000000-0005-0000-0000-000027250000}"/>
    <cellStyle name="Normal 11 2 3 2 3 3 5 3 3 2" xfId="9573" xr:uid="{00000000-0005-0000-0000-000028250000}"/>
    <cellStyle name="Normal 11 2 3 2 3 3 5 3 3 3" xfId="9574" xr:uid="{00000000-0005-0000-0000-000029250000}"/>
    <cellStyle name="Normal 11 2 3 2 3 3 5 3 4" xfId="9575" xr:uid="{00000000-0005-0000-0000-00002A250000}"/>
    <cellStyle name="Normal 11 2 3 2 3 3 5 3 4 2" xfId="9576" xr:uid="{00000000-0005-0000-0000-00002B250000}"/>
    <cellStyle name="Normal 11 2 3 2 3 3 5 3 5" xfId="9577" xr:uid="{00000000-0005-0000-0000-00002C250000}"/>
    <cellStyle name="Normal 11 2 3 2 3 3 5 3 6" xfId="9578" xr:uid="{00000000-0005-0000-0000-00002D250000}"/>
    <cellStyle name="Normal 11 2 3 2 3 3 5 3 7" xfId="9579" xr:uid="{00000000-0005-0000-0000-00002E250000}"/>
    <cellStyle name="Normal 11 2 3 2 3 3 5 4" xfId="9580" xr:uid="{00000000-0005-0000-0000-00002F250000}"/>
    <cellStyle name="Normal 11 2 3 2 3 3 5 4 2" xfId="9581" xr:uid="{00000000-0005-0000-0000-000030250000}"/>
    <cellStyle name="Normal 11 2 3 2 3 3 5 4 2 2" xfId="9582" xr:uid="{00000000-0005-0000-0000-000031250000}"/>
    <cellStyle name="Normal 11 2 3 2 3 3 5 4 2 2 2" xfId="9583" xr:uid="{00000000-0005-0000-0000-000032250000}"/>
    <cellStyle name="Normal 11 2 3 2 3 3 5 4 2 3" xfId="9584" xr:uid="{00000000-0005-0000-0000-000033250000}"/>
    <cellStyle name="Normal 11 2 3 2 3 3 5 4 2 4" xfId="9585" xr:uid="{00000000-0005-0000-0000-000034250000}"/>
    <cellStyle name="Normal 11 2 3 2 3 3 5 4 3" xfId="9586" xr:uid="{00000000-0005-0000-0000-000035250000}"/>
    <cellStyle name="Normal 11 2 3 2 3 3 5 4 3 2" xfId="9587" xr:uid="{00000000-0005-0000-0000-000036250000}"/>
    <cellStyle name="Normal 11 2 3 2 3 3 5 4 4" xfId="9588" xr:uid="{00000000-0005-0000-0000-000037250000}"/>
    <cellStyle name="Normal 11 2 3 2 3 3 5 4 4 2" xfId="9589" xr:uid="{00000000-0005-0000-0000-000038250000}"/>
    <cellStyle name="Normal 11 2 3 2 3 3 5 4 5" xfId="9590" xr:uid="{00000000-0005-0000-0000-000039250000}"/>
    <cellStyle name="Normal 11 2 3 2 3 3 5 4 6" xfId="9591" xr:uid="{00000000-0005-0000-0000-00003A250000}"/>
    <cellStyle name="Normal 11 2 3 2 3 3 5 5" xfId="9592" xr:uid="{00000000-0005-0000-0000-00003B250000}"/>
    <cellStyle name="Normal 11 2 3 2 3 3 5 5 2" xfId="9593" xr:uid="{00000000-0005-0000-0000-00003C250000}"/>
    <cellStyle name="Normal 11 2 3 2 3 3 5 5 2 2" xfId="9594" xr:uid="{00000000-0005-0000-0000-00003D250000}"/>
    <cellStyle name="Normal 11 2 3 2 3 3 5 5 3" xfId="9595" xr:uid="{00000000-0005-0000-0000-00003E250000}"/>
    <cellStyle name="Normal 11 2 3 2 3 3 5 5 4" xfId="9596" xr:uid="{00000000-0005-0000-0000-00003F250000}"/>
    <cellStyle name="Normal 11 2 3 2 3 3 5 6" xfId="9597" xr:uid="{00000000-0005-0000-0000-000040250000}"/>
    <cellStyle name="Normal 11 2 3 2 3 3 5 6 2" xfId="9598" xr:uid="{00000000-0005-0000-0000-000041250000}"/>
    <cellStyle name="Normal 11 2 3 2 3 3 5 7" xfId="9599" xr:uid="{00000000-0005-0000-0000-000042250000}"/>
    <cellStyle name="Normal 11 2 3 2 3 3 5 7 2" xfId="9600" xr:uid="{00000000-0005-0000-0000-000043250000}"/>
    <cellStyle name="Normal 11 2 3 2 3 3 5 8" xfId="9601" xr:uid="{00000000-0005-0000-0000-000044250000}"/>
    <cellStyle name="Normal 11 2 3 2 3 3 5 9" xfId="9602" xr:uid="{00000000-0005-0000-0000-000045250000}"/>
    <cellStyle name="Normal 11 2 3 2 3 3 6" xfId="9603" xr:uid="{00000000-0005-0000-0000-000046250000}"/>
    <cellStyle name="Normal 11 2 3 2 3 3 6 2" xfId="9604" xr:uid="{00000000-0005-0000-0000-000047250000}"/>
    <cellStyle name="Normal 11 2 3 2 3 3 6 2 2" xfId="9605" xr:uid="{00000000-0005-0000-0000-000048250000}"/>
    <cellStyle name="Normal 11 2 3 2 3 3 6 2 2 2" xfId="9606" xr:uid="{00000000-0005-0000-0000-000049250000}"/>
    <cellStyle name="Normal 11 2 3 2 3 3 6 2 2 2 2" xfId="9607" xr:uid="{00000000-0005-0000-0000-00004A250000}"/>
    <cellStyle name="Normal 11 2 3 2 3 3 6 2 2 3" xfId="9608" xr:uid="{00000000-0005-0000-0000-00004B250000}"/>
    <cellStyle name="Normal 11 2 3 2 3 3 6 2 3" xfId="9609" xr:uid="{00000000-0005-0000-0000-00004C250000}"/>
    <cellStyle name="Normal 11 2 3 2 3 3 6 2 3 2" xfId="9610" xr:uid="{00000000-0005-0000-0000-00004D250000}"/>
    <cellStyle name="Normal 11 2 3 2 3 3 6 2 3 3" xfId="9611" xr:uid="{00000000-0005-0000-0000-00004E250000}"/>
    <cellStyle name="Normal 11 2 3 2 3 3 6 2 4" xfId="9612" xr:uid="{00000000-0005-0000-0000-00004F250000}"/>
    <cellStyle name="Normal 11 2 3 2 3 3 6 2 4 2" xfId="9613" xr:uid="{00000000-0005-0000-0000-000050250000}"/>
    <cellStyle name="Normal 11 2 3 2 3 3 6 2 5" xfId="9614" xr:uid="{00000000-0005-0000-0000-000051250000}"/>
    <cellStyle name="Normal 11 2 3 2 3 3 6 2 6" xfId="9615" xr:uid="{00000000-0005-0000-0000-000052250000}"/>
    <cellStyle name="Normal 11 2 3 2 3 3 6 2 7" xfId="9616" xr:uid="{00000000-0005-0000-0000-000053250000}"/>
    <cellStyle name="Normal 11 2 3 2 3 3 6 3" xfId="9617" xr:uid="{00000000-0005-0000-0000-000054250000}"/>
    <cellStyle name="Normal 11 2 3 2 3 3 6 3 2" xfId="9618" xr:uid="{00000000-0005-0000-0000-000055250000}"/>
    <cellStyle name="Normal 11 2 3 2 3 3 6 3 2 2" xfId="9619" xr:uid="{00000000-0005-0000-0000-000056250000}"/>
    <cellStyle name="Normal 11 2 3 2 3 3 6 3 3" xfId="9620" xr:uid="{00000000-0005-0000-0000-000057250000}"/>
    <cellStyle name="Normal 11 2 3 2 3 3 6 4" xfId="9621" xr:uid="{00000000-0005-0000-0000-000058250000}"/>
    <cellStyle name="Normal 11 2 3 2 3 3 6 4 2" xfId="9622" xr:uid="{00000000-0005-0000-0000-000059250000}"/>
    <cellStyle name="Normal 11 2 3 2 3 3 6 4 3" xfId="9623" xr:uid="{00000000-0005-0000-0000-00005A250000}"/>
    <cellStyle name="Normal 11 2 3 2 3 3 6 5" xfId="9624" xr:uid="{00000000-0005-0000-0000-00005B250000}"/>
    <cellStyle name="Normal 11 2 3 2 3 3 6 5 2" xfId="9625" xr:uid="{00000000-0005-0000-0000-00005C250000}"/>
    <cellStyle name="Normal 11 2 3 2 3 3 6 6" xfId="9626" xr:uid="{00000000-0005-0000-0000-00005D250000}"/>
    <cellStyle name="Normal 11 2 3 2 3 3 6 7" xfId="9627" xr:uid="{00000000-0005-0000-0000-00005E250000}"/>
    <cellStyle name="Normal 11 2 3 2 3 3 6 8" xfId="9628" xr:uid="{00000000-0005-0000-0000-00005F250000}"/>
    <cellStyle name="Normal 11 2 3 2 3 3 7" xfId="9629" xr:uid="{00000000-0005-0000-0000-000060250000}"/>
    <cellStyle name="Normal 11 2 3 2 3 3 7 2" xfId="9630" xr:uid="{00000000-0005-0000-0000-000061250000}"/>
    <cellStyle name="Normal 11 2 3 2 3 3 7 2 2" xfId="9631" xr:uid="{00000000-0005-0000-0000-000062250000}"/>
    <cellStyle name="Normal 11 2 3 2 3 3 7 2 2 2" xfId="9632" xr:uid="{00000000-0005-0000-0000-000063250000}"/>
    <cellStyle name="Normal 11 2 3 2 3 3 7 2 2 3" xfId="9633" xr:uid="{00000000-0005-0000-0000-000064250000}"/>
    <cellStyle name="Normal 11 2 3 2 3 3 7 2 3" xfId="9634" xr:uid="{00000000-0005-0000-0000-000065250000}"/>
    <cellStyle name="Normal 11 2 3 2 3 3 7 2 3 2" xfId="9635" xr:uid="{00000000-0005-0000-0000-000066250000}"/>
    <cellStyle name="Normal 11 2 3 2 3 3 7 2 4" xfId="9636" xr:uid="{00000000-0005-0000-0000-000067250000}"/>
    <cellStyle name="Normal 11 2 3 2 3 3 7 2 5" xfId="9637" xr:uid="{00000000-0005-0000-0000-000068250000}"/>
    <cellStyle name="Normal 11 2 3 2 3 3 7 2 6" xfId="9638" xr:uid="{00000000-0005-0000-0000-000069250000}"/>
    <cellStyle name="Normal 11 2 3 2 3 3 7 3" xfId="9639" xr:uid="{00000000-0005-0000-0000-00006A250000}"/>
    <cellStyle name="Normal 11 2 3 2 3 3 7 3 2" xfId="9640" xr:uid="{00000000-0005-0000-0000-00006B250000}"/>
    <cellStyle name="Normal 11 2 3 2 3 3 7 3 3" xfId="9641" xr:uid="{00000000-0005-0000-0000-00006C250000}"/>
    <cellStyle name="Normal 11 2 3 2 3 3 7 4" xfId="9642" xr:uid="{00000000-0005-0000-0000-00006D250000}"/>
    <cellStyle name="Normal 11 2 3 2 3 3 7 4 2" xfId="9643" xr:uid="{00000000-0005-0000-0000-00006E250000}"/>
    <cellStyle name="Normal 11 2 3 2 3 3 7 5" xfId="9644" xr:uid="{00000000-0005-0000-0000-00006F250000}"/>
    <cellStyle name="Normal 11 2 3 2 3 3 7 6" xfId="9645" xr:uid="{00000000-0005-0000-0000-000070250000}"/>
    <cellStyle name="Normal 11 2 3 2 3 3 7 7" xfId="9646" xr:uid="{00000000-0005-0000-0000-000071250000}"/>
    <cellStyle name="Normal 11 2 3 2 3 3 8" xfId="9647" xr:uid="{00000000-0005-0000-0000-000072250000}"/>
    <cellStyle name="Normal 11 2 3 2 3 3 8 2" xfId="9648" xr:uid="{00000000-0005-0000-0000-000073250000}"/>
    <cellStyle name="Normal 11 2 3 2 3 3 8 2 2" xfId="9649" xr:uid="{00000000-0005-0000-0000-000074250000}"/>
    <cellStyle name="Normal 11 2 3 2 3 3 8 2 2 2" xfId="9650" xr:uid="{00000000-0005-0000-0000-000075250000}"/>
    <cellStyle name="Normal 11 2 3 2 3 3 8 2 3" xfId="9651" xr:uid="{00000000-0005-0000-0000-000076250000}"/>
    <cellStyle name="Normal 11 2 3 2 3 3 8 2 4" xfId="9652" xr:uid="{00000000-0005-0000-0000-000077250000}"/>
    <cellStyle name="Normal 11 2 3 2 3 3 8 3" xfId="9653" xr:uid="{00000000-0005-0000-0000-000078250000}"/>
    <cellStyle name="Normal 11 2 3 2 3 3 8 3 2" xfId="9654" xr:uid="{00000000-0005-0000-0000-000079250000}"/>
    <cellStyle name="Normal 11 2 3 2 3 3 8 4" xfId="9655" xr:uid="{00000000-0005-0000-0000-00007A250000}"/>
    <cellStyle name="Normal 11 2 3 2 3 3 8 4 2" xfId="9656" xr:uid="{00000000-0005-0000-0000-00007B250000}"/>
    <cellStyle name="Normal 11 2 3 2 3 3 8 5" xfId="9657" xr:uid="{00000000-0005-0000-0000-00007C250000}"/>
    <cellStyle name="Normal 11 2 3 2 3 3 8 6" xfId="9658" xr:uid="{00000000-0005-0000-0000-00007D250000}"/>
    <cellStyle name="Normal 11 2 3 2 3 3 8 7" xfId="9659" xr:uid="{00000000-0005-0000-0000-00007E250000}"/>
    <cellStyle name="Normal 11 2 3 2 3 3 9" xfId="9660" xr:uid="{00000000-0005-0000-0000-00007F250000}"/>
    <cellStyle name="Normal 11 2 3 2 3 3 9 2" xfId="9661" xr:uid="{00000000-0005-0000-0000-000080250000}"/>
    <cellStyle name="Normal 11 2 3 2 3 3 9 2 2" xfId="9662" xr:uid="{00000000-0005-0000-0000-000081250000}"/>
    <cellStyle name="Normal 11 2 3 2 3 3 9 3" xfId="9663" xr:uid="{00000000-0005-0000-0000-000082250000}"/>
    <cellStyle name="Normal 11 2 3 2 3 3 9 4" xfId="9664" xr:uid="{00000000-0005-0000-0000-000083250000}"/>
    <cellStyle name="Normal 11 2 3 2 3 3 9 5" xfId="9665" xr:uid="{00000000-0005-0000-0000-000084250000}"/>
    <cellStyle name="Normal 11 2 3 2 3 4" xfId="9666" xr:uid="{00000000-0005-0000-0000-000085250000}"/>
    <cellStyle name="Normal 11 2 3 2 3 4 10" xfId="9667" xr:uid="{00000000-0005-0000-0000-000086250000}"/>
    <cellStyle name="Normal 11 2 3 2 3 4 10 2" xfId="9668" xr:uid="{00000000-0005-0000-0000-000087250000}"/>
    <cellStyle name="Normal 11 2 3 2 3 4 11" xfId="9669" xr:uid="{00000000-0005-0000-0000-000088250000}"/>
    <cellStyle name="Normal 11 2 3 2 3 4 12" xfId="9670" xr:uid="{00000000-0005-0000-0000-000089250000}"/>
    <cellStyle name="Normal 11 2 3 2 3 4 13" xfId="9671" xr:uid="{00000000-0005-0000-0000-00008A250000}"/>
    <cellStyle name="Normal 11 2 3 2 3 4 14" xfId="9672" xr:uid="{00000000-0005-0000-0000-00008B250000}"/>
    <cellStyle name="Normal 11 2 3 2 3 4 2" xfId="9673" xr:uid="{00000000-0005-0000-0000-00008C250000}"/>
    <cellStyle name="Normal 11 2 3 2 3 4 2 10" xfId="9674" xr:uid="{00000000-0005-0000-0000-00008D250000}"/>
    <cellStyle name="Normal 11 2 3 2 3 4 2 11" xfId="9675" xr:uid="{00000000-0005-0000-0000-00008E250000}"/>
    <cellStyle name="Normal 11 2 3 2 3 4 2 12" xfId="9676" xr:uid="{00000000-0005-0000-0000-00008F250000}"/>
    <cellStyle name="Normal 11 2 3 2 3 4 2 13" xfId="9677" xr:uid="{00000000-0005-0000-0000-000090250000}"/>
    <cellStyle name="Normal 11 2 3 2 3 4 2 2" xfId="9678" xr:uid="{00000000-0005-0000-0000-000091250000}"/>
    <cellStyle name="Normal 11 2 3 2 3 4 2 2 10" xfId="9679" xr:uid="{00000000-0005-0000-0000-000092250000}"/>
    <cellStyle name="Normal 11 2 3 2 3 4 2 2 2" xfId="9680" xr:uid="{00000000-0005-0000-0000-000093250000}"/>
    <cellStyle name="Normal 11 2 3 2 3 4 2 2 2 2" xfId="9681" xr:uid="{00000000-0005-0000-0000-000094250000}"/>
    <cellStyle name="Normal 11 2 3 2 3 4 2 2 2 2 2" xfId="9682" xr:uid="{00000000-0005-0000-0000-000095250000}"/>
    <cellStyle name="Normal 11 2 3 2 3 4 2 2 2 2 2 2" xfId="9683" xr:uid="{00000000-0005-0000-0000-000096250000}"/>
    <cellStyle name="Normal 11 2 3 2 3 4 2 2 2 2 2 2 2" xfId="9684" xr:uid="{00000000-0005-0000-0000-000097250000}"/>
    <cellStyle name="Normal 11 2 3 2 3 4 2 2 2 2 2 3" xfId="9685" xr:uid="{00000000-0005-0000-0000-000098250000}"/>
    <cellStyle name="Normal 11 2 3 2 3 4 2 2 2 2 3" xfId="9686" xr:uid="{00000000-0005-0000-0000-000099250000}"/>
    <cellStyle name="Normal 11 2 3 2 3 4 2 2 2 2 3 2" xfId="9687" xr:uid="{00000000-0005-0000-0000-00009A250000}"/>
    <cellStyle name="Normal 11 2 3 2 3 4 2 2 2 2 3 3" xfId="9688" xr:uid="{00000000-0005-0000-0000-00009B250000}"/>
    <cellStyle name="Normal 11 2 3 2 3 4 2 2 2 2 4" xfId="9689" xr:uid="{00000000-0005-0000-0000-00009C250000}"/>
    <cellStyle name="Normal 11 2 3 2 3 4 2 2 2 2 4 2" xfId="9690" xr:uid="{00000000-0005-0000-0000-00009D250000}"/>
    <cellStyle name="Normal 11 2 3 2 3 4 2 2 2 2 5" xfId="9691" xr:uid="{00000000-0005-0000-0000-00009E250000}"/>
    <cellStyle name="Normal 11 2 3 2 3 4 2 2 2 2 6" xfId="9692" xr:uid="{00000000-0005-0000-0000-00009F250000}"/>
    <cellStyle name="Normal 11 2 3 2 3 4 2 2 2 2 7" xfId="9693" xr:uid="{00000000-0005-0000-0000-0000A0250000}"/>
    <cellStyle name="Normal 11 2 3 2 3 4 2 2 2 3" xfId="9694" xr:uid="{00000000-0005-0000-0000-0000A1250000}"/>
    <cellStyle name="Normal 11 2 3 2 3 4 2 2 2 3 2" xfId="9695" xr:uid="{00000000-0005-0000-0000-0000A2250000}"/>
    <cellStyle name="Normal 11 2 3 2 3 4 2 2 2 3 2 2" xfId="9696" xr:uid="{00000000-0005-0000-0000-0000A3250000}"/>
    <cellStyle name="Normal 11 2 3 2 3 4 2 2 2 3 3" xfId="9697" xr:uid="{00000000-0005-0000-0000-0000A4250000}"/>
    <cellStyle name="Normal 11 2 3 2 3 4 2 2 2 4" xfId="9698" xr:uid="{00000000-0005-0000-0000-0000A5250000}"/>
    <cellStyle name="Normal 11 2 3 2 3 4 2 2 2 4 2" xfId="9699" xr:uid="{00000000-0005-0000-0000-0000A6250000}"/>
    <cellStyle name="Normal 11 2 3 2 3 4 2 2 2 4 3" xfId="9700" xr:uid="{00000000-0005-0000-0000-0000A7250000}"/>
    <cellStyle name="Normal 11 2 3 2 3 4 2 2 2 5" xfId="9701" xr:uid="{00000000-0005-0000-0000-0000A8250000}"/>
    <cellStyle name="Normal 11 2 3 2 3 4 2 2 2 5 2" xfId="9702" xr:uid="{00000000-0005-0000-0000-0000A9250000}"/>
    <cellStyle name="Normal 11 2 3 2 3 4 2 2 2 6" xfId="9703" xr:uid="{00000000-0005-0000-0000-0000AA250000}"/>
    <cellStyle name="Normal 11 2 3 2 3 4 2 2 2 7" xfId="9704" xr:uid="{00000000-0005-0000-0000-0000AB250000}"/>
    <cellStyle name="Normal 11 2 3 2 3 4 2 2 2 8" xfId="9705" xr:uid="{00000000-0005-0000-0000-0000AC250000}"/>
    <cellStyle name="Normal 11 2 3 2 3 4 2 2 3" xfId="9706" xr:uid="{00000000-0005-0000-0000-0000AD250000}"/>
    <cellStyle name="Normal 11 2 3 2 3 4 2 2 3 2" xfId="9707" xr:uid="{00000000-0005-0000-0000-0000AE250000}"/>
    <cellStyle name="Normal 11 2 3 2 3 4 2 2 3 2 2" xfId="9708" xr:uid="{00000000-0005-0000-0000-0000AF250000}"/>
    <cellStyle name="Normal 11 2 3 2 3 4 2 2 3 2 2 2" xfId="9709" xr:uid="{00000000-0005-0000-0000-0000B0250000}"/>
    <cellStyle name="Normal 11 2 3 2 3 4 2 2 3 2 2 3" xfId="9710" xr:uid="{00000000-0005-0000-0000-0000B1250000}"/>
    <cellStyle name="Normal 11 2 3 2 3 4 2 2 3 2 3" xfId="9711" xr:uid="{00000000-0005-0000-0000-0000B2250000}"/>
    <cellStyle name="Normal 11 2 3 2 3 4 2 2 3 2 3 2" xfId="9712" xr:uid="{00000000-0005-0000-0000-0000B3250000}"/>
    <cellStyle name="Normal 11 2 3 2 3 4 2 2 3 2 4" xfId="9713" xr:uid="{00000000-0005-0000-0000-0000B4250000}"/>
    <cellStyle name="Normal 11 2 3 2 3 4 2 2 3 2 5" xfId="9714" xr:uid="{00000000-0005-0000-0000-0000B5250000}"/>
    <cellStyle name="Normal 11 2 3 2 3 4 2 2 3 3" xfId="9715" xr:uid="{00000000-0005-0000-0000-0000B6250000}"/>
    <cellStyle name="Normal 11 2 3 2 3 4 2 2 3 3 2" xfId="9716" xr:uid="{00000000-0005-0000-0000-0000B7250000}"/>
    <cellStyle name="Normal 11 2 3 2 3 4 2 2 3 3 3" xfId="9717" xr:uid="{00000000-0005-0000-0000-0000B8250000}"/>
    <cellStyle name="Normal 11 2 3 2 3 4 2 2 3 4" xfId="9718" xr:uid="{00000000-0005-0000-0000-0000B9250000}"/>
    <cellStyle name="Normal 11 2 3 2 3 4 2 2 3 4 2" xfId="9719" xr:uid="{00000000-0005-0000-0000-0000BA250000}"/>
    <cellStyle name="Normal 11 2 3 2 3 4 2 2 3 5" xfId="9720" xr:uid="{00000000-0005-0000-0000-0000BB250000}"/>
    <cellStyle name="Normal 11 2 3 2 3 4 2 2 3 6" xfId="9721" xr:uid="{00000000-0005-0000-0000-0000BC250000}"/>
    <cellStyle name="Normal 11 2 3 2 3 4 2 2 3 7" xfId="9722" xr:uid="{00000000-0005-0000-0000-0000BD250000}"/>
    <cellStyle name="Normal 11 2 3 2 3 4 2 2 4" xfId="9723" xr:uid="{00000000-0005-0000-0000-0000BE250000}"/>
    <cellStyle name="Normal 11 2 3 2 3 4 2 2 4 2" xfId="9724" xr:uid="{00000000-0005-0000-0000-0000BF250000}"/>
    <cellStyle name="Normal 11 2 3 2 3 4 2 2 4 2 2" xfId="9725" xr:uid="{00000000-0005-0000-0000-0000C0250000}"/>
    <cellStyle name="Normal 11 2 3 2 3 4 2 2 4 2 2 2" xfId="9726" xr:uid="{00000000-0005-0000-0000-0000C1250000}"/>
    <cellStyle name="Normal 11 2 3 2 3 4 2 2 4 2 3" xfId="9727" xr:uid="{00000000-0005-0000-0000-0000C2250000}"/>
    <cellStyle name="Normal 11 2 3 2 3 4 2 2 4 2 4" xfId="9728" xr:uid="{00000000-0005-0000-0000-0000C3250000}"/>
    <cellStyle name="Normal 11 2 3 2 3 4 2 2 4 3" xfId="9729" xr:uid="{00000000-0005-0000-0000-0000C4250000}"/>
    <cellStyle name="Normal 11 2 3 2 3 4 2 2 4 3 2" xfId="9730" xr:uid="{00000000-0005-0000-0000-0000C5250000}"/>
    <cellStyle name="Normal 11 2 3 2 3 4 2 2 4 4" xfId="9731" xr:uid="{00000000-0005-0000-0000-0000C6250000}"/>
    <cellStyle name="Normal 11 2 3 2 3 4 2 2 4 4 2" xfId="9732" xr:uid="{00000000-0005-0000-0000-0000C7250000}"/>
    <cellStyle name="Normal 11 2 3 2 3 4 2 2 4 5" xfId="9733" xr:uid="{00000000-0005-0000-0000-0000C8250000}"/>
    <cellStyle name="Normal 11 2 3 2 3 4 2 2 4 6" xfId="9734" xr:uid="{00000000-0005-0000-0000-0000C9250000}"/>
    <cellStyle name="Normal 11 2 3 2 3 4 2 2 5" xfId="9735" xr:uid="{00000000-0005-0000-0000-0000CA250000}"/>
    <cellStyle name="Normal 11 2 3 2 3 4 2 2 5 2" xfId="9736" xr:uid="{00000000-0005-0000-0000-0000CB250000}"/>
    <cellStyle name="Normal 11 2 3 2 3 4 2 2 5 2 2" xfId="9737" xr:uid="{00000000-0005-0000-0000-0000CC250000}"/>
    <cellStyle name="Normal 11 2 3 2 3 4 2 2 5 3" xfId="9738" xr:uid="{00000000-0005-0000-0000-0000CD250000}"/>
    <cellStyle name="Normal 11 2 3 2 3 4 2 2 5 4" xfId="9739" xr:uid="{00000000-0005-0000-0000-0000CE250000}"/>
    <cellStyle name="Normal 11 2 3 2 3 4 2 2 6" xfId="9740" xr:uid="{00000000-0005-0000-0000-0000CF250000}"/>
    <cellStyle name="Normal 11 2 3 2 3 4 2 2 6 2" xfId="9741" xr:uid="{00000000-0005-0000-0000-0000D0250000}"/>
    <cellStyle name="Normal 11 2 3 2 3 4 2 2 7" xfId="9742" xr:uid="{00000000-0005-0000-0000-0000D1250000}"/>
    <cellStyle name="Normal 11 2 3 2 3 4 2 2 7 2" xfId="9743" xr:uid="{00000000-0005-0000-0000-0000D2250000}"/>
    <cellStyle name="Normal 11 2 3 2 3 4 2 2 8" xfId="9744" xr:uid="{00000000-0005-0000-0000-0000D3250000}"/>
    <cellStyle name="Normal 11 2 3 2 3 4 2 2 9" xfId="9745" xr:uid="{00000000-0005-0000-0000-0000D4250000}"/>
    <cellStyle name="Normal 11 2 3 2 3 4 2 3" xfId="9746" xr:uid="{00000000-0005-0000-0000-0000D5250000}"/>
    <cellStyle name="Normal 11 2 3 2 3 4 2 3 10" xfId="9747" xr:uid="{00000000-0005-0000-0000-0000D6250000}"/>
    <cellStyle name="Normal 11 2 3 2 3 4 2 3 2" xfId="9748" xr:uid="{00000000-0005-0000-0000-0000D7250000}"/>
    <cellStyle name="Normal 11 2 3 2 3 4 2 3 2 2" xfId="9749" xr:uid="{00000000-0005-0000-0000-0000D8250000}"/>
    <cellStyle name="Normal 11 2 3 2 3 4 2 3 2 2 2" xfId="9750" xr:uid="{00000000-0005-0000-0000-0000D9250000}"/>
    <cellStyle name="Normal 11 2 3 2 3 4 2 3 2 2 2 2" xfId="9751" xr:uid="{00000000-0005-0000-0000-0000DA250000}"/>
    <cellStyle name="Normal 11 2 3 2 3 4 2 3 2 2 2 3" xfId="9752" xr:uid="{00000000-0005-0000-0000-0000DB250000}"/>
    <cellStyle name="Normal 11 2 3 2 3 4 2 3 2 2 3" xfId="9753" xr:uid="{00000000-0005-0000-0000-0000DC250000}"/>
    <cellStyle name="Normal 11 2 3 2 3 4 2 3 2 2 3 2" xfId="9754" xr:uid="{00000000-0005-0000-0000-0000DD250000}"/>
    <cellStyle name="Normal 11 2 3 2 3 4 2 3 2 2 4" xfId="9755" xr:uid="{00000000-0005-0000-0000-0000DE250000}"/>
    <cellStyle name="Normal 11 2 3 2 3 4 2 3 2 2 5" xfId="9756" xr:uid="{00000000-0005-0000-0000-0000DF250000}"/>
    <cellStyle name="Normal 11 2 3 2 3 4 2 3 2 3" xfId="9757" xr:uid="{00000000-0005-0000-0000-0000E0250000}"/>
    <cellStyle name="Normal 11 2 3 2 3 4 2 3 2 3 2" xfId="9758" xr:uid="{00000000-0005-0000-0000-0000E1250000}"/>
    <cellStyle name="Normal 11 2 3 2 3 4 2 3 2 3 3" xfId="9759" xr:uid="{00000000-0005-0000-0000-0000E2250000}"/>
    <cellStyle name="Normal 11 2 3 2 3 4 2 3 2 4" xfId="9760" xr:uid="{00000000-0005-0000-0000-0000E3250000}"/>
    <cellStyle name="Normal 11 2 3 2 3 4 2 3 2 4 2" xfId="9761" xr:uid="{00000000-0005-0000-0000-0000E4250000}"/>
    <cellStyle name="Normal 11 2 3 2 3 4 2 3 2 5" xfId="9762" xr:uid="{00000000-0005-0000-0000-0000E5250000}"/>
    <cellStyle name="Normal 11 2 3 2 3 4 2 3 2 6" xfId="9763" xr:uid="{00000000-0005-0000-0000-0000E6250000}"/>
    <cellStyle name="Normal 11 2 3 2 3 4 2 3 2 7" xfId="9764" xr:uid="{00000000-0005-0000-0000-0000E7250000}"/>
    <cellStyle name="Normal 11 2 3 2 3 4 2 3 3" xfId="9765" xr:uid="{00000000-0005-0000-0000-0000E8250000}"/>
    <cellStyle name="Normal 11 2 3 2 3 4 2 3 3 2" xfId="9766" xr:uid="{00000000-0005-0000-0000-0000E9250000}"/>
    <cellStyle name="Normal 11 2 3 2 3 4 2 3 3 2 2" xfId="9767" xr:uid="{00000000-0005-0000-0000-0000EA250000}"/>
    <cellStyle name="Normal 11 2 3 2 3 4 2 3 3 2 2 2" xfId="9768" xr:uid="{00000000-0005-0000-0000-0000EB250000}"/>
    <cellStyle name="Normal 11 2 3 2 3 4 2 3 3 2 3" xfId="9769" xr:uid="{00000000-0005-0000-0000-0000EC250000}"/>
    <cellStyle name="Normal 11 2 3 2 3 4 2 3 3 2 4" xfId="9770" xr:uid="{00000000-0005-0000-0000-0000ED250000}"/>
    <cellStyle name="Normal 11 2 3 2 3 4 2 3 3 3" xfId="9771" xr:uid="{00000000-0005-0000-0000-0000EE250000}"/>
    <cellStyle name="Normal 11 2 3 2 3 4 2 3 3 3 2" xfId="9772" xr:uid="{00000000-0005-0000-0000-0000EF250000}"/>
    <cellStyle name="Normal 11 2 3 2 3 4 2 3 3 4" xfId="9773" xr:uid="{00000000-0005-0000-0000-0000F0250000}"/>
    <cellStyle name="Normal 11 2 3 2 3 4 2 3 3 4 2" xfId="9774" xr:uid="{00000000-0005-0000-0000-0000F1250000}"/>
    <cellStyle name="Normal 11 2 3 2 3 4 2 3 3 5" xfId="9775" xr:uid="{00000000-0005-0000-0000-0000F2250000}"/>
    <cellStyle name="Normal 11 2 3 2 3 4 2 3 3 6" xfId="9776" xr:uid="{00000000-0005-0000-0000-0000F3250000}"/>
    <cellStyle name="Normal 11 2 3 2 3 4 2 3 4" xfId="9777" xr:uid="{00000000-0005-0000-0000-0000F4250000}"/>
    <cellStyle name="Normal 11 2 3 2 3 4 2 3 4 2" xfId="9778" xr:uid="{00000000-0005-0000-0000-0000F5250000}"/>
    <cellStyle name="Normal 11 2 3 2 3 4 2 3 4 2 2" xfId="9779" xr:uid="{00000000-0005-0000-0000-0000F6250000}"/>
    <cellStyle name="Normal 11 2 3 2 3 4 2 3 4 2 2 2" xfId="9780" xr:uid="{00000000-0005-0000-0000-0000F7250000}"/>
    <cellStyle name="Normal 11 2 3 2 3 4 2 3 4 2 3" xfId="9781" xr:uid="{00000000-0005-0000-0000-0000F8250000}"/>
    <cellStyle name="Normal 11 2 3 2 3 4 2 3 4 3" xfId="9782" xr:uid="{00000000-0005-0000-0000-0000F9250000}"/>
    <cellStyle name="Normal 11 2 3 2 3 4 2 3 4 3 2" xfId="9783" xr:uid="{00000000-0005-0000-0000-0000FA250000}"/>
    <cellStyle name="Normal 11 2 3 2 3 4 2 3 4 4" xfId="9784" xr:uid="{00000000-0005-0000-0000-0000FB250000}"/>
    <cellStyle name="Normal 11 2 3 2 3 4 2 3 4 5" xfId="9785" xr:uid="{00000000-0005-0000-0000-0000FC250000}"/>
    <cellStyle name="Normal 11 2 3 2 3 4 2 3 5" xfId="9786" xr:uid="{00000000-0005-0000-0000-0000FD250000}"/>
    <cellStyle name="Normal 11 2 3 2 3 4 2 3 5 2" xfId="9787" xr:uid="{00000000-0005-0000-0000-0000FE250000}"/>
    <cellStyle name="Normal 11 2 3 2 3 4 2 3 5 2 2" xfId="9788" xr:uid="{00000000-0005-0000-0000-0000FF250000}"/>
    <cellStyle name="Normal 11 2 3 2 3 4 2 3 5 3" xfId="9789" xr:uid="{00000000-0005-0000-0000-000000260000}"/>
    <cellStyle name="Normal 11 2 3 2 3 4 2 3 6" xfId="9790" xr:uid="{00000000-0005-0000-0000-000001260000}"/>
    <cellStyle name="Normal 11 2 3 2 3 4 2 3 6 2" xfId="9791" xr:uid="{00000000-0005-0000-0000-000002260000}"/>
    <cellStyle name="Normal 11 2 3 2 3 4 2 3 7" xfId="9792" xr:uid="{00000000-0005-0000-0000-000003260000}"/>
    <cellStyle name="Normal 11 2 3 2 3 4 2 3 7 2" xfId="9793" xr:uid="{00000000-0005-0000-0000-000004260000}"/>
    <cellStyle name="Normal 11 2 3 2 3 4 2 3 8" xfId="9794" xr:uid="{00000000-0005-0000-0000-000005260000}"/>
    <cellStyle name="Normal 11 2 3 2 3 4 2 3 9" xfId="9795" xr:uid="{00000000-0005-0000-0000-000006260000}"/>
    <cellStyle name="Normal 11 2 3 2 3 4 2 4" xfId="9796" xr:uid="{00000000-0005-0000-0000-000007260000}"/>
    <cellStyle name="Normal 11 2 3 2 3 4 2 4 2" xfId="9797" xr:uid="{00000000-0005-0000-0000-000008260000}"/>
    <cellStyle name="Normal 11 2 3 2 3 4 2 4 2 2" xfId="9798" xr:uid="{00000000-0005-0000-0000-000009260000}"/>
    <cellStyle name="Normal 11 2 3 2 3 4 2 4 2 2 2" xfId="9799" xr:uid="{00000000-0005-0000-0000-00000A260000}"/>
    <cellStyle name="Normal 11 2 3 2 3 4 2 4 2 2 2 2" xfId="9800" xr:uid="{00000000-0005-0000-0000-00000B260000}"/>
    <cellStyle name="Normal 11 2 3 2 3 4 2 4 2 2 3" xfId="9801" xr:uid="{00000000-0005-0000-0000-00000C260000}"/>
    <cellStyle name="Normal 11 2 3 2 3 4 2 4 2 3" xfId="9802" xr:uid="{00000000-0005-0000-0000-00000D260000}"/>
    <cellStyle name="Normal 11 2 3 2 3 4 2 4 2 3 2" xfId="9803" xr:uid="{00000000-0005-0000-0000-00000E260000}"/>
    <cellStyle name="Normal 11 2 3 2 3 4 2 4 2 3 3" xfId="9804" xr:uid="{00000000-0005-0000-0000-00000F260000}"/>
    <cellStyle name="Normal 11 2 3 2 3 4 2 4 2 4" xfId="9805" xr:uid="{00000000-0005-0000-0000-000010260000}"/>
    <cellStyle name="Normal 11 2 3 2 3 4 2 4 2 4 2" xfId="9806" xr:uid="{00000000-0005-0000-0000-000011260000}"/>
    <cellStyle name="Normal 11 2 3 2 3 4 2 4 2 5" xfId="9807" xr:uid="{00000000-0005-0000-0000-000012260000}"/>
    <cellStyle name="Normal 11 2 3 2 3 4 2 4 2 6" xfId="9808" xr:uid="{00000000-0005-0000-0000-000013260000}"/>
    <cellStyle name="Normal 11 2 3 2 3 4 2 4 2 7" xfId="9809" xr:uid="{00000000-0005-0000-0000-000014260000}"/>
    <cellStyle name="Normal 11 2 3 2 3 4 2 4 3" xfId="9810" xr:uid="{00000000-0005-0000-0000-000015260000}"/>
    <cellStyle name="Normal 11 2 3 2 3 4 2 4 3 2" xfId="9811" xr:uid="{00000000-0005-0000-0000-000016260000}"/>
    <cellStyle name="Normal 11 2 3 2 3 4 2 4 3 2 2" xfId="9812" xr:uid="{00000000-0005-0000-0000-000017260000}"/>
    <cellStyle name="Normal 11 2 3 2 3 4 2 4 3 3" xfId="9813" xr:uid="{00000000-0005-0000-0000-000018260000}"/>
    <cellStyle name="Normal 11 2 3 2 3 4 2 4 4" xfId="9814" xr:uid="{00000000-0005-0000-0000-000019260000}"/>
    <cellStyle name="Normal 11 2 3 2 3 4 2 4 4 2" xfId="9815" xr:uid="{00000000-0005-0000-0000-00001A260000}"/>
    <cellStyle name="Normal 11 2 3 2 3 4 2 4 4 3" xfId="9816" xr:uid="{00000000-0005-0000-0000-00001B260000}"/>
    <cellStyle name="Normal 11 2 3 2 3 4 2 4 5" xfId="9817" xr:uid="{00000000-0005-0000-0000-00001C260000}"/>
    <cellStyle name="Normal 11 2 3 2 3 4 2 4 5 2" xfId="9818" xr:uid="{00000000-0005-0000-0000-00001D260000}"/>
    <cellStyle name="Normal 11 2 3 2 3 4 2 4 6" xfId="9819" xr:uid="{00000000-0005-0000-0000-00001E260000}"/>
    <cellStyle name="Normal 11 2 3 2 3 4 2 4 7" xfId="9820" xr:uid="{00000000-0005-0000-0000-00001F260000}"/>
    <cellStyle name="Normal 11 2 3 2 3 4 2 4 8" xfId="9821" xr:uid="{00000000-0005-0000-0000-000020260000}"/>
    <cellStyle name="Normal 11 2 3 2 3 4 2 5" xfId="9822" xr:uid="{00000000-0005-0000-0000-000021260000}"/>
    <cellStyle name="Normal 11 2 3 2 3 4 2 5 2" xfId="9823" xr:uid="{00000000-0005-0000-0000-000022260000}"/>
    <cellStyle name="Normal 11 2 3 2 3 4 2 5 2 2" xfId="9824" xr:uid="{00000000-0005-0000-0000-000023260000}"/>
    <cellStyle name="Normal 11 2 3 2 3 4 2 5 2 2 2" xfId="9825" xr:uid="{00000000-0005-0000-0000-000024260000}"/>
    <cellStyle name="Normal 11 2 3 2 3 4 2 5 2 2 3" xfId="9826" xr:uid="{00000000-0005-0000-0000-000025260000}"/>
    <cellStyle name="Normal 11 2 3 2 3 4 2 5 2 3" xfId="9827" xr:uid="{00000000-0005-0000-0000-000026260000}"/>
    <cellStyle name="Normal 11 2 3 2 3 4 2 5 2 3 2" xfId="9828" xr:uid="{00000000-0005-0000-0000-000027260000}"/>
    <cellStyle name="Normal 11 2 3 2 3 4 2 5 2 4" xfId="9829" xr:uid="{00000000-0005-0000-0000-000028260000}"/>
    <cellStyle name="Normal 11 2 3 2 3 4 2 5 2 5" xfId="9830" xr:uid="{00000000-0005-0000-0000-000029260000}"/>
    <cellStyle name="Normal 11 2 3 2 3 4 2 5 3" xfId="9831" xr:uid="{00000000-0005-0000-0000-00002A260000}"/>
    <cellStyle name="Normal 11 2 3 2 3 4 2 5 3 2" xfId="9832" xr:uid="{00000000-0005-0000-0000-00002B260000}"/>
    <cellStyle name="Normal 11 2 3 2 3 4 2 5 3 3" xfId="9833" xr:uid="{00000000-0005-0000-0000-00002C260000}"/>
    <cellStyle name="Normal 11 2 3 2 3 4 2 5 4" xfId="9834" xr:uid="{00000000-0005-0000-0000-00002D260000}"/>
    <cellStyle name="Normal 11 2 3 2 3 4 2 5 4 2" xfId="9835" xr:uid="{00000000-0005-0000-0000-00002E260000}"/>
    <cellStyle name="Normal 11 2 3 2 3 4 2 5 5" xfId="9836" xr:uid="{00000000-0005-0000-0000-00002F260000}"/>
    <cellStyle name="Normal 11 2 3 2 3 4 2 5 6" xfId="9837" xr:uid="{00000000-0005-0000-0000-000030260000}"/>
    <cellStyle name="Normal 11 2 3 2 3 4 2 5 7" xfId="9838" xr:uid="{00000000-0005-0000-0000-000031260000}"/>
    <cellStyle name="Normal 11 2 3 2 3 4 2 6" xfId="9839" xr:uid="{00000000-0005-0000-0000-000032260000}"/>
    <cellStyle name="Normal 11 2 3 2 3 4 2 6 2" xfId="9840" xr:uid="{00000000-0005-0000-0000-000033260000}"/>
    <cellStyle name="Normal 11 2 3 2 3 4 2 6 2 2" xfId="9841" xr:uid="{00000000-0005-0000-0000-000034260000}"/>
    <cellStyle name="Normal 11 2 3 2 3 4 2 6 2 2 2" xfId="9842" xr:uid="{00000000-0005-0000-0000-000035260000}"/>
    <cellStyle name="Normal 11 2 3 2 3 4 2 6 2 3" xfId="9843" xr:uid="{00000000-0005-0000-0000-000036260000}"/>
    <cellStyle name="Normal 11 2 3 2 3 4 2 6 2 4" xfId="9844" xr:uid="{00000000-0005-0000-0000-000037260000}"/>
    <cellStyle name="Normal 11 2 3 2 3 4 2 6 3" xfId="9845" xr:uid="{00000000-0005-0000-0000-000038260000}"/>
    <cellStyle name="Normal 11 2 3 2 3 4 2 6 3 2" xfId="9846" xr:uid="{00000000-0005-0000-0000-000039260000}"/>
    <cellStyle name="Normal 11 2 3 2 3 4 2 6 4" xfId="9847" xr:uid="{00000000-0005-0000-0000-00003A260000}"/>
    <cellStyle name="Normal 11 2 3 2 3 4 2 6 4 2" xfId="9848" xr:uid="{00000000-0005-0000-0000-00003B260000}"/>
    <cellStyle name="Normal 11 2 3 2 3 4 2 6 5" xfId="9849" xr:uid="{00000000-0005-0000-0000-00003C260000}"/>
    <cellStyle name="Normal 11 2 3 2 3 4 2 6 6" xfId="9850" xr:uid="{00000000-0005-0000-0000-00003D260000}"/>
    <cellStyle name="Normal 11 2 3 2 3 4 2 7" xfId="9851" xr:uid="{00000000-0005-0000-0000-00003E260000}"/>
    <cellStyle name="Normal 11 2 3 2 3 4 2 7 2" xfId="9852" xr:uid="{00000000-0005-0000-0000-00003F260000}"/>
    <cellStyle name="Normal 11 2 3 2 3 4 2 7 2 2" xfId="9853" xr:uid="{00000000-0005-0000-0000-000040260000}"/>
    <cellStyle name="Normal 11 2 3 2 3 4 2 7 3" xfId="9854" xr:uid="{00000000-0005-0000-0000-000041260000}"/>
    <cellStyle name="Normal 11 2 3 2 3 4 2 7 4" xfId="9855" xr:uid="{00000000-0005-0000-0000-000042260000}"/>
    <cellStyle name="Normal 11 2 3 2 3 4 2 8" xfId="9856" xr:uid="{00000000-0005-0000-0000-000043260000}"/>
    <cellStyle name="Normal 11 2 3 2 3 4 2 8 2" xfId="9857" xr:uid="{00000000-0005-0000-0000-000044260000}"/>
    <cellStyle name="Normal 11 2 3 2 3 4 2 9" xfId="9858" xr:uid="{00000000-0005-0000-0000-000045260000}"/>
    <cellStyle name="Normal 11 2 3 2 3 4 2 9 2" xfId="9859" xr:uid="{00000000-0005-0000-0000-000046260000}"/>
    <cellStyle name="Normal 11 2 3 2 3 4 3" xfId="9860" xr:uid="{00000000-0005-0000-0000-000047260000}"/>
    <cellStyle name="Normal 11 2 3 2 3 4 3 10" xfId="9861" xr:uid="{00000000-0005-0000-0000-000048260000}"/>
    <cellStyle name="Normal 11 2 3 2 3 4 3 11" xfId="9862" xr:uid="{00000000-0005-0000-0000-000049260000}"/>
    <cellStyle name="Normal 11 2 3 2 3 4 3 2" xfId="9863" xr:uid="{00000000-0005-0000-0000-00004A260000}"/>
    <cellStyle name="Normal 11 2 3 2 3 4 3 2 2" xfId="9864" xr:uid="{00000000-0005-0000-0000-00004B260000}"/>
    <cellStyle name="Normal 11 2 3 2 3 4 3 2 2 2" xfId="9865" xr:uid="{00000000-0005-0000-0000-00004C260000}"/>
    <cellStyle name="Normal 11 2 3 2 3 4 3 2 2 2 2" xfId="9866" xr:uid="{00000000-0005-0000-0000-00004D260000}"/>
    <cellStyle name="Normal 11 2 3 2 3 4 3 2 2 2 2 2" xfId="9867" xr:uid="{00000000-0005-0000-0000-00004E260000}"/>
    <cellStyle name="Normal 11 2 3 2 3 4 3 2 2 2 3" xfId="9868" xr:uid="{00000000-0005-0000-0000-00004F260000}"/>
    <cellStyle name="Normal 11 2 3 2 3 4 3 2 2 3" xfId="9869" xr:uid="{00000000-0005-0000-0000-000050260000}"/>
    <cellStyle name="Normal 11 2 3 2 3 4 3 2 2 3 2" xfId="9870" xr:uid="{00000000-0005-0000-0000-000051260000}"/>
    <cellStyle name="Normal 11 2 3 2 3 4 3 2 2 3 3" xfId="9871" xr:uid="{00000000-0005-0000-0000-000052260000}"/>
    <cellStyle name="Normal 11 2 3 2 3 4 3 2 2 4" xfId="9872" xr:uid="{00000000-0005-0000-0000-000053260000}"/>
    <cellStyle name="Normal 11 2 3 2 3 4 3 2 2 4 2" xfId="9873" xr:uid="{00000000-0005-0000-0000-000054260000}"/>
    <cellStyle name="Normal 11 2 3 2 3 4 3 2 2 5" xfId="9874" xr:uid="{00000000-0005-0000-0000-000055260000}"/>
    <cellStyle name="Normal 11 2 3 2 3 4 3 2 2 6" xfId="9875" xr:uid="{00000000-0005-0000-0000-000056260000}"/>
    <cellStyle name="Normal 11 2 3 2 3 4 3 2 2 7" xfId="9876" xr:uid="{00000000-0005-0000-0000-000057260000}"/>
    <cellStyle name="Normal 11 2 3 2 3 4 3 2 3" xfId="9877" xr:uid="{00000000-0005-0000-0000-000058260000}"/>
    <cellStyle name="Normal 11 2 3 2 3 4 3 2 3 2" xfId="9878" xr:uid="{00000000-0005-0000-0000-000059260000}"/>
    <cellStyle name="Normal 11 2 3 2 3 4 3 2 3 2 2" xfId="9879" xr:uid="{00000000-0005-0000-0000-00005A260000}"/>
    <cellStyle name="Normal 11 2 3 2 3 4 3 2 3 3" xfId="9880" xr:uid="{00000000-0005-0000-0000-00005B260000}"/>
    <cellStyle name="Normal 11 2 3 2 3 4 3 2 4" xfId="9881" xr:uid="{00000000-0005-0000-0000-00005C260000}"/>
    <cellStyle name="Normal 11 2 3 2 3 4 3 2 4 2" xfId="9882" xr:uid="{00000000-0005-0000-0000-00005D260000}"/>
    <cellStyle name="Normal 11 2 3 2 3 4 3 2 4 3" xfId="9883" xr:uid="{00000000-0005-0000-0000-00005E260000}"/>
    <cellStyle name="Normal 11 2 3 2 3 4 3 2 5" xfId="9884" xr:uid="{00000000-0005-0000-0000-00005F260000}"/>
    <cellStyle name="Normal 11 2 3 2 3 4 3 2 5 2" xfId="9885" xr:uid="{00000000-0005-0000-0000-000060260000}"/>
    <cellStyle name="Normal 11 2 3 2 3 4 3 2 6" xfId="9886" xr:uid="{00000000-0005-0000-0000-000061260000}"/>
    <cellStyle name="Normal 11 2 3 2 3 4 3 2 7" xfId="9887" xr:uid="{00000000-0005-0000-0000-000062260000}"/>
    <cellStyle name="Normal 11 2 3 2 3 4 3 2 8" xfId="9888" xr:uid="{00000000-0005-0000-0000-000063260000}"/>
    <cellStyle name="Normal 11 2 3 2 3 4 3 3" xfId="9889" xr:uid="{00000000-0005-0000-0000-000064260000}"/>
    <cellStyle name="Normal 11 2 3 2 3 4 3 3 2" xfId="9890" xr:uid="{00000000-0005-0000-0000-000065260000}"/>
    <cellStyle name="Normal 11 2 3 2 3 4 3 3 2 2" xfId="9891" xr:uid="{00000000-0005-0000-0000-000066260000}"/>
    <cellStyle name="Normal 11 2 3 2 3 4 3 3 2 2 2" xfId="9892" xr:uid="{00000000-0005-0000-0000-000067260000}"/>
    <cellStyle name="Normal 11 2 3 2 3 4 3 3 2 2 3" xfId="9893" xr:uid="{00000000-0005-0000-0000-000068260000}"/>
    <cellStyle name="Normal 11 2 3 2 3 4 3 3 2 3" xfId="9894" xr:uid="{00000000-0005-0000-0000-000069260000}"/>
    <cellStyle name="Normal 11 2 3 2 3 4 3 3 2 3 2" xfId="9895" xr:uid="{00000000-0005-0000-0000-00006A260000}"/>
    <cellStyle name="Normal 11 2 3 2 3 4 3 3 2 4" xfId="9896" xr:uid="{00000000-0005-0000-0000-00006B260000}"/>
    <cellStyle name="Normal 11 2 3 2 3 4 3 3 2 5" xfId="9897" xr:uid="{00000000-0005-0000-0000-00006C260000}"/>
    <cellStyle name="Normal 11 2 3 2 3 4 3 3 3" xfId="9898" xr:uid="{00000000-0005-0000-0000-00006D260000}"/>
    <cellStyle name="Normal 11 2 3 2 3 4 3 3 3 2" xfId="9899" xr:uid="{00000000-0005-0000-0000-00006E260000}"/>
    <cellStyle name="Normal 11 2 3 2 3 4 3 3 3 3" xfId="9900" xr:uid="{00000000-0005-0000-0000-00006F260000}"/>
    <cellStyle name="Normal 11 2 3 2 3 4 3 3 4" xfId="9901" xr:uid="{00000000-0005-0000-0000-000070260000}"/>
    <cellStyle name="Normal 11 2 3 2 3 4 3 3 4 2" xfId="9902" xr:uid="{00000000-0005-0000-0000-000071260000}"/>
    <cellStyle name="Normal 11 2 3 2 3 4 3 3 5" xfId="9903" xr:uid="{00000000-0005-0000-0000-000072260000}"/>
    <cellStyle name="Normal 11 2 3 2 3 4 3 3 6" xfId="9904" xr:uid="{00000000-0005-0000-0000-000073260000}"/>
    <cellStyle name="Normal 11 2 3 2 3 4 3 3 7" xfId="9905" xr:uid="{00000000-0005-0000-0000-000074260000}"/>
    <cellStyle name="Normal 11 2 3 2 3 4 3 4" xfId="9906" xr:uid="{00000000-0005-0000-0000-000075260000}"/>
    <cellStyle name="Normal 11 2 3 2 3 4 3 4 2" xfId="9907" xr:uid="{00000000-0005-0000-0000-000076260000}"/>
    <cellStyle name="Normal 11 2 3 2 3 4 3 4 2 2" xfId="9908" xr:uid="{00000000-0005-0000-0000-000077260000}"/>
    <cellStyle name="Normal 11 2 3 2 3 4 3 4 2 2 2" xfId="9909" xr:uid="{00000000-0005-0000-0000-000078260000}"/>
    <cellStyle name="Normal 11 2 3 2 3 4 3 4 2 3" xfId="9910" xr:uid="{00000000-0005-0000-0000-000079260000}"/>
    <cellStyle name="Normal 11 2 3 2 3 4 3 4 2 4" xfId="9911" xr:uid="{00000000-0005-0000-0000-00007A260000}"/>
    <cellStyle name="Normal 11 2 3 2 3 4 3 4 3" xfId="9912" xr:uid="{00000000-0005-0000-0000-00007B260000}"/>
    <cellStyle name="Normal 11 2 3 2 3 4 3 4 3 2" xfId="9913" xr:uid="{00000000-0005-0000-0000-00007C260000}"/>
    <cellStyle name="Normal 11 2 3 2 3 4 3 4 4" xfId="9914" xr:uid="{00000000-0005-0000-0000-00007D260000}"/>
    <cellStyle name="Normal 11 2 3 2 3 4 3 4 4 2" xfId="9915" xr:uid="{00000000-0005-0000-0000-00007E260000}"/>
    <cellStyle name="Normal 11 2 3 2 3 4 3 4 5" xfId="9916" xr:uid="{00000000-0005-0000-0000-00007F260000}"/>
    <cellStyle name="Normal 11 2 3 2 3 4 3 4 6" xfId="9917" xr:uid="{00000000-0005-0000-0000-000080260000}"/>
    <cellStyle name="Normal 11 2 3 2 3 4 3 5" xfId="9918" xr:uid="{00000000-0005-0000-0000-000081260000}"/>
    <cellStyle name="Normal 11 2 3 2 3 4 3 5 2" xfId="9919" xr:uid="{00000000-0005-0000-0000-000082260000}"/>
    <cellStyle name="Normal 11 2 3 2 3 4 3 5 2 2" xfId="9920" xr:uid="{00000000-0005-0000-0000-000083260000}"/>
    <cellStyle name="Normal 11 2 3 2 3 4 3 5 3" xfId="9921" xr:uid="{00000000-0005-0000-0000-000084260000}"/>
    <cellStyle name="Normal 11 2 3 2 3 4 3 5 4" xfId="9922" xr:uid="{00000000-0005-0000-0000-000085260000}"/>
    <cellStyle name="Normal 11 2 3 2 3 4 3 6" xfId="9923" xr:uid="{00000000-0005-0000-0000-000086260000}"/>
    <cellStyle name="Normal 11 2 3 2 3 4 3 6 2" xfId="9924" xr:uid="{00000000-0005-0000-0000-000087260000}"/>
    <cellStyle name="Normal 11 2 3 2 3 4 3 7" xfId="9925" xr:uid="{00000000-0005-0000-0000-000088260000}"/>
    <cellStyle name="Normal 11 2 3 2 3 4 3 7 2" xfId="9926" xr:uid="{00000000-0005-0000-0000-000089260000}"/>
    <cellStyle name="Normal 11 2 3 2 3 4 3 8" xfId="9927" xr:uid="{00000000-0005-0000-0000-00008A260000}"/>
    <cellStyle name="Normal 11 2 3 2 3 4 3 9" xfId="9928" xr:uid="{00000000-0005-0000-0000-00008B260000}"/>
    <cellStyle name="Normal 11 2 3 2 3 4 4" xfId="9929" xr:uid="{00000000-0005-0000-0000-00008C260000}"/>
    <cellStyle name="Normal 11 2 3 2 3 4 4 10" xfId="9930" xr:uid="{00000000-0005-0000-0000-00008D260000}"/>
    <cellStyle name="Normal 11 2 3 2 3 4 4 2" xfId="9931" xr:uid="{00000000-0005-0000-0000-00008E260000}"/>
    <cellStyle name="Normal 11 2 3 2 3 4 4 2 2" xfId="9932" xr:uid="{00000000-0005-0000-0000-00008F260000}"/>
    <cellStyle name="Normal 11 2 3 2 3 4 4 2 2 2" xfId="9933" xr:uid="{00000000-0005-0000-0000-000090260000}"/>
    <cellStyle name="Normal 11 2 3 2 3 4 4 2 2 2 2" xfId="9934" xr:uid="{00000000-0005-0000-0000-000091260000}"/>
    <cellStyle name="Normal 11 2 3 2 3 4 4 2 2 2 3" xfId="9935" xr:uid="{00000000-0005-0000-0000-000092260000}"/>
    <cellStyle name="Normal 11 2 3 2 3 4 4 2 2 3" xfId="9936" xr:uid="{00000000-0005-0000-0000-000093260000}"/>
    <cellStyle name="Normal 11 2 3 2 3 4 4 2 2 3 2" xfId="9937" xr:uid="{00000000-0005-0000-0000-000094260000}"/>
    <cellStyle name="Normal 11 2 3 2 3 4 4 2 2 4" xfId="9938" xr:uid="{00000000-0005-0000-0000-000095260000}"/>
    <cellStyle name="Normal 11 2 3 2 3 4 4 2 2 5" xfId="9939" xr:uid="{00000000-0005-0000-0000-000096260000}"/>
    <cellStyle name="Normal 11 2 3 2 3 4 4 2 3" xfId="9940" xr:uid="{00000000-0005-0000-0000-000097260000}"/>
    <cellStyle name="Normal 11 2 3 2 3 4 4 2 3 2" xfId="9941" xr:uid="{00000000-0005-0000-0000-000098260000}"/>
    <cellStyle name="Normal 11 2 3 2 3 4 4 2 3 3" xfId="9942" xr:uid="{00000000-0005-0000-0000-000099260000}"/>
    <cellStyle name="Normal 11 2 3 2 3 4 4 2 4" xfId="9943" xr:uid="{00000000-0005-0000-0000-00009A260000}"/>
    <cellStyle name="Normal 11 2 3 2 3 4 4 2 4 2" xfId="9944" xr:uid="{00000000-0005-0000-0000-00009B260000}"/>
    <cellStyle name="Normal 11 2 3 2 3 4 4 2 5" xfId="9945" xr:uid="{00000000-0005-0000-0000-00009C260000}"/>
    <cellStyle name="Normal 11 2 3 2 3 4 4 2 6" xfId="9946" xr:uid="{00000000-0005-0000-0000-00009D260000}"/>
    <cellStyle name="Normal 11 2 3 2 3 4 4 2 7" xfId="9947" xr:uid="{00000000-0005-0000-0000-00009E260000}"/>
    <cellStyle name="Normal 11 2 3 2 3 4 4 3" xfId="9948" xr:uid="{00000000-0005-0000-0000-00009F260000}"/>
    <cellStyle name="Normal 11 2 3 2 3 4 4 3 2" xfId="9949" xr:uid="{00000000-0005-0000-0000-0000A0260000}"/>
    <cellStyle name="Normal 11 2 3 2 3 4 4 3 2 2" xfId="9950" xr:uid="{00000000-0005-0000-0000-0000A1260000}"/>
    <cellStyle name="Normal 11 2 3 2 3 4 4 3 2 2 2" xfId="9951" xr:uid="{00000000-0005-0000-0000-0000A2260000}"/>
    <cellStyle name="Normal 11 2 3 2 3 4 4 3 2 3" xfId="9952" xr:uid="{00000000-0005-0000-0000-0000A3260000}"/>
    <cellStyle name="Normal 11 2 3 2 3 4 4 3 2 4" xfId="9953" xr:uid="{00000000-0005-0000-0000-0000A4260000}"/>
    <cellStyle name="Normal 11 2 3 2 3 4 4 3 3" xfId="9954" xr:uid="{00000000-0005-0000-0000-0000A5260000}"/>
    <cellStyle name="Normal 11 2 3 2 3 4 4 3 3 2" xfId="9955" xr:uid="{00000000-0005-0000-0000-0000A6260000}"/>
    <cellStyle name="Normal 11 2 3 2 3 4 4 3 4" xfId="9956" xr:uid="{00000000-0005-0000-0000-0000A7260000}"/>
    <cellStyle name="Normal 11 2 3 2 3 4 4 3 4 2" xfId="9957" xr:uid="{00000000-0005-0000-0000-0000A8260000}"/>
    <cellStyle name="Normal 11 2 3 2 3 4 4 3 5" xfId="9958" xr:uid="{00000000-0005-0000-0000-0000A9260000}"/>
    <cellStyle name="Normal 11 2 3 2 3 4 4 3 6" xfId="9959" xr:uid="{00000000-0005-0000-0000-0000AA260000}"/>
    <cellStyle name="Normal 11 2 3 2 3 4 4 4" xfId="9960" xr:uid="{00000000-0005-0000-0000-0000AB260000}"/>
    <cellStyle name="Normal 11 2 3 2 3 4 4 4 2" xfId="9961" xr:uid="{00000000-0005-0000-0000-0000AC260000}"/>
    <cellStyle name="Normal 11 2 3 2 3 4 4 4 2 2" xfId="9962" xr:uid="{00000000-0005-0000-0000-0000AD260000}"/>
    <cellStyle name="Normal 11 2 3 2 3 4 4 4 2 2 2" xfId="9963" xr:uid="{00000000-0005-0000-0000-0000AE260000}"/>
    <cellStyle name="Normal 11 2 3 2 3 4 4 4 2 3" xfId="9964" xr:uid="{00000000-0005-0000-0000-0000AF260000}"/>
    <cellStyle name="Normal 11 2 3 2 3 4 4 4 3" xfId="9965" xr:uid="{00000000-0005-0000-0000-0000B0260000}"/>
    <cellStyle name="Normal 11 2 3 2 3 4 4 4 3 2" xfId="9966" xr:uid="{00000000-0005-0000-0000-0000B1260000}"/>
    <cellStyle name="Normal 11 2 3 2 3 4 4 4 4" xfId="9967" xr:uid="{00000000-0005-0000-0000-0000B2260000}"/>
    <cellStyle name="Normal 11 2 3 2 3 4 4 4 5" xfId="9968" xr:uid="{00000000-0005-0000-0000-0000B3260000}"/>
    <cellStyle name="Normal 11 2 3 2 3 4 4 5" xfId="9969" xr:uid="{00000000-0005-0000-0000-0000B4260000}"/>
    <cellStyle name="Normal 11 2 3 2 3 4 4 5 2" xfId="9970" xr:uid="{00000000-0005-0000-0000-0000B5260000}"/>
    <cellStyle name="Normal 11 2 3 2 3 4 4 5 2 2" xfId="9971" xr:uid="{00000000-0005-0000-0000-0000B6260000}"/>
    <cellStyle name="Normal 11 2 3 2 3 4 4 5 3" xfId="9972" xr:uid="{00000000-0005-0000-0000-0000B7260000}"/>
    <cellStyle name="Normal 11 2 3 2 3 4 4 6" xfId="9973" xr:uid="{00000000-0005-0000-0000-0000B8260000}"/>
    <cellStyle name="Normal 11 2 3 2 3 4 4 6 2" xfId="9974" xr:uid="{00000000-0005-0000-0000-0000B9260000}"/>
    <cellStyle name="Normal 11 2 3 2 3 4 4 7" xfId="9975" xr:uid="{00000000-0005-0000-0000-0000BA260000}"/>
    <cellStyle name="Normal 11 2 3 2 3 4 4 7 2" xfId="9976" xr:uid="{00000000-0005-0000-0000-0000BB260000}"/>
    <cellStyle name="Normal 11 2 3 2 3 4 4 8" xfId="9977" xr:uid="{00000000-0005-0000-0000-0000BC260000}"/>
    <cellStyle name="Normal 11 2 3 2 3 4 4 9" xfId="9978" xr:uid="{00000000-0005-0000-0000-0000BD260000}"/>
    <cellStyle name="Normal 11 2 3 2 3 4 5" xfId="9979" xr:uid="{00000000-0005-0000-0000-0000BE260000}"/>
    <cellStyle name="Normal 11 2 3 2 3 4 5 2" xfId="9980" xr:uid="{00000000-0005-0000-0000-0000BF260000}"/>
    <cellStyle name="Normal 11 2 3 2 3 4 5 2 2" xfId="9981" xr:uid="{00000000-0005-0000-0000-0000C0260000}"/>
    <cellStyle name="Normal 11 2 3 2 3 4 5 2 2 2" xfId="9982" xr:uid="{00000000-0005-0000-0000-0000C1260000}"/>
    <cellStyle name="Normal 11 2 3 2 3 4 5 2 2 2 2" xfId="9983" xr:uid="{00000000-0005-0000-0000-0000C2260000}"/>
    <cellStyle name="Normal 11 2 3 2 3 4 5 2 2 3" xfId="9984" xr:uid="{00000000-0005-0000-0000-0000C3260000}"/>
    <cellStyle name="Normal 11 2 3 2 3 4 5 2 3" xfId="9985" xr:uid="{00000000-0005-0000-0000-0000C4260000}"/>
    <cellStyle name="Normal 11 2 3 2 3 4 5 2 3 2" xfId="9986" xr:uid="{00000000-0005-0000-0000-0000C5260000}"/>
    <cellStyle name="Normal 11 2 3 2 3 4 5 2 3 3" xfId="9987" xr:uid="{00000000-0005-0000-0000-0000C6260000}"/>
    <cellStyle name="Normal 11 2 3 2 3 4 5 2 4" xfId="9988" xr:uid="{00000000-0005-0000-0000-0000C7260000}"/>
    <cellStyle name="Normal 11 2 3 2 3 4 5 2 4 2" xfId="9989" xr:uid="{00000000-0005-0000-0000-0000C8260000}"/>
    <cellStyle name="Normal 11 2 3 2 3 4 5 2 5" xfId="9990" xr:uid="{00000000-0005-0000-0000-0000C9260000}"/>
    <cellStyle name="Normal 11 2 3 2 3 4 5 2 6" xfId="9991" xr:uid="{00000000-0005-0000-0000-0000CA260000}"/>
    <cellStyle name="Normal 11 2 3 2 3 4 5 2 7" xfId="9992" xr:uid="{00000000-0005-0000-0000-0000CB260000}"/>
    <cellStyle name="Normal 11 2 3 2 3 4 5 3" xfId="9993" xr:uid="{00000000-0005-0000-0000-0000CC260000}"/>
    <cellStyle name="Normal 11 2 3 2 3 4 5 3 2" xfId="9994" xr:uid="{00000000-0005-0000-0000-0000CD260000}"/>
    <cellStyle name="Normal 11 2 3 2 3 4 5 3 2 2" xfId="9995" xr:uid="{00000000-0005-0000-0000-0000CE260000}"/>
    <cellStyle name="Normal 11 2 3 2 3 4 5 3 3" xfId="9996" xr:uid="{00000000-0005-0000-0000-0000CF260000}"/>
    <cellStyle name="Normal 11 2 3 2 3 4 5 4" xfId="9997" xr:uid="{00000000-0005-0000-0000-0000D0260000}"/>
    <cellStyle name="Normal 11 2 3 2 3 4 5 4 2" xfId="9998" xr:uid="{00000000-0005-0000-0000-0000D1260000}"/>
    <cellStyle name="Normal 11 2 3 2 3 4 5 4 3" xfId="9999" xr:uid="{00000000-0005-0000-0000-0000D2260000}"/>
    <cellStyle name="Normal 11 2 3 2 3 4 5 5" xfId="10000" xr:uid="{00000000-0005-0000-0000-0000D3260000}"/>
    <cellStyle name="Normal 11 2 3 2 3 4 5 5 2" xfId="10001" xr:uid="{00000000-0005-0000-0000-0000D4260000}"/>
    <cellStyle name="Normal 11 2 3 2 3 4 5 6" xfId="10002" xr:uid="{00000000-0005-0000-0000-0000D5260000}"/>
    <cellStyle name="Normal 11 2 3 2 3 4 5 7" xfId="10003" xr:uid="{00000000-0005-0000-0000-0000D6260000}"/>
    <cellStyle name="Normal 11 2 3 2 3 4 5 8" xfId="10004" xr:uid="{00000000-0005-0000-0000-0000D7260000}"/>
    <cellStyle name="Normal 11 2 3 2 3 4 6" xfId="10005" xr:uid="{00000000-0005-0000-0000-0000D8260000}"/>
    <cellStyle name="Normal 11 2 3 2 3 4 6 2" xfId="10006" xr:uid="{00000000-0005-0000-0000-0000D9260000}"/>
    <cellStyle name="Normal 11 2 3 2 3 4 6 2 2" xfId="10007" xr:uid="{00000000-0005-0000-0000-0000DA260000}"/>
    <cellStyle name="Normal 11 2 3 2 3 4 6 2 2 2" xfId="10008" xr:uid="{00000000-0005-0000-0000-0000DB260000}"/>
    <cellStyle name="Normal 11 2 3 2 3 4 6 2 2 3" xfId="10009" xr:uid="{00000000-0005-0000-0000-0000DC260000}"/>
    <cellStyle name="Normal 11 2 3 2 3 4 6 2 3" xfId="10010" xr:uid="{00000000-0005-0000-0000-0000DD260000}"/>
    <cellStyle name="Normal 11 2 3 2 3 4 6 2 3 2" xfId="10011" xr:uid="{00000000-0005-0000-0000-0000DE260000}"/>
    <cellStyle name="Normal 11 2 3 2 3 4 6 2 4" xfId="10012" xr:uid="{00000000-0005-0000-0000-0000DF260000}"/>
    <cellStyle name="Normal 11 2 3 2 3 4 6 2 5" xfId="10013" xr:uid="{00000000-0005-0000-0000-0000E0260000}"/>
    <cellStyle name="Normal 11 2 3 2 3 4 6 2 6" xfId="10014" xr:uid="{00000000-0005-0000-0000-0000E1260000}"/>
    <cellStyle name="Normal 11 2 3 2 3 4 6 3" xfId="10015" xr:uid="{00000000-0005-0000-0000-0000E2260000}"/>
    <cellStyle name="Normal 11 2 3 2 3 4 6 3 2" xfId="10016" xr:uid="{00000000-0005-0000-0000-0000E3260000}"/>
    <cellStyle name="Normal 11 2 3 2 3 4 6 3 3" xfId="10017" xr:uid="{00000000-0005-0000-0000-0000E4260000}"/>
    <cellStyle name="Normal 11 2 3 2 3 4 6 4" xfId="10018" xr:uid="{00000000-0005-0000-0000-0000E5260000}"/>
    <cellStyle name="Normal 11 2 3 2 3 4 6 4 2" xfId="10019" xr:uid="{00000000-0005-0000-0000-0000E6260000}"/>
    <cellStyle name="Normal 11 2 3 2 3 4 6 5" xfId="10020" xr:uid="{00000000-0005-0000-0000-0000E7260000}"/>
    <cellStyle name="Normal 11 2 3 2 3 4 6 6" xfId="10021" xr:uid="{00000000-0005-0000-0000-0000E8260000}"/>
    <cellStyle name="Normal 11 2 3 2 3 4 6 7" xfId="10022" xr:uid="{00000000-0005-0000-0000-0000E9260000}"/>
    <cellStyle name="Normal 11 2 3 2 3 4 7" xfId="10023" xr:uid="{00000000-0005-0000-0000-0000EA260000}"/>
    <cellStyle name="Normal 11 2 3 2 3 4 7 2" xfId="10024" xr:uid="{00000000-0005-0000-0000-0000EB260000}"/>
    <cellStyle name="Normal 11 2 3 2 3 4 7 2 2" xfId="10025" xr:uid="{00000000-0005-0000-0000-0000EC260000}"/>
    <cellStyle name="Normal 11 2 3 2 3 4 7 2 2 2" xfId="10026" xr:uid="{00000000-0005-0000-0000-0000ED260000}"/>
    <cellStyle name="Normal 11 2 3 2 3 4 7 2 3" xfId="10027" xr:uid="{00000000-0005-0000-0000-0000EE260000}"/>
    <cellStyle name="Normal 11 2 3 2 3 4 7 2 4" xfId="10028" xr:uid="{00000000-0005-0000-0000-0000EF260000}"/>
    <cellStyle name="Normal 11 2 3 2 3 4 7 3" xfId="10029" xr:uid="{00000000-0005-0000-0000-0000F0260000}"/>
    <cellStyle name="Normal 11 2 3 2 3 4 7 3 2" xfId="10030" xr:uid="{00000000-0005-0000-0000-0000F1260000}"/>
    <cellStyle name="Normal 11 2 3 2 3 4 7 4" xfId="10031" xr:uid="{00000000-0005-0000-0000-0000F2260000}"/>
    <cellStyle name="Normal 11 2 3 2 3 4 7 4 2" xfId="10032" xr:uid="{00000000-0005-0000-0000-0000F3260000}"/>
    <cellStyle name="Normal 11 2 3 2 3 4 7 5" xfId="10033" xr:uid="{00000000-0005-0000-0000-0000F4260000}"/>
    <cellStyle name="Normal 11 2 3 2 3 4 7 6" xfId="10034" xr:uid="{00000000-0005-0000-0000-0000F5260000}"/>
    <cellStyle name="Normal 11 2 3 2 3 4 7 7" xfId="10035" xr:uid="{00000000-0005-0000-0000-0000F6260000}"/>
    <cellStyle name="Normal 11 2 3 2 3 4 8" xfId="10036" xr:uid="{00000000-0005-0000-0000-0000F7260000}"/>
    <cellStyle name="Normal 11 2 3 2 3 4 8 2" xfId="10037" xr:uid="{00000000-0005-0000-0000-0000F8260000}"/>
    <cellStyle name="Normal 11 2 3 2 3 4 8 2 2" xfId="10038" xr:uid="{00000000-0005-0000-0000-0000F9260000}"/>
    <cellStyle name="Normal 11 2 3 2 3 4 8 3" xfId="10039" xr:uid="{00000000-0005-0000-0000-0000FA260000}"/>
    <cellStyle name="Normal 11 2 3 2 3 4 8 4" xfId="10040" xr:uid="{00000000-0005-0000-0000-0000FB260000}"/>
    <cellStyle name="Normal 11 2 3 2 3 4 8 5" xfId="10041" xr:uid="{00000000-0005-0000-0000-0000FC260000}"/>
    <cellStyle name="Normal 11 2 3 2 3 4 9" xfId="10042" xr:uid="{00000000-0005-0000-0000-0000FD260000}"/>
    <cellStyle name="Normal 11 2 3 2 3 4 9 2" xfId="10043" xr:uid="{00000000-0005-0000-0000-0000FE260000}"/>
    <cellStyle name="Normal 11 2 3 2 3 5" xfId="10044" xr:uid="{00000000-0005-0000-0000-0000FF260000}"/>
    <cellStyle name="Normal 11 2 3 2 3 5 10" xfId="10045" xr:uid="{00000000-0005-0000-0000-000000270000}"/>
    <cellStyle name="Normal 11 2 3 2 3 5 11" xfId="10046" xr:uid="{00000000-0005-0000-0000-000001270000}"/>
    <cellStyle name="Normal 11 2 3 2 3 5 12" xfId="10047" xr:uid="{00000000-0005-0000-0000-000002270000}"/>
    <cellStyle name="Normal 11 2 3 2 3 5 13" xfId="10048" xr:uid="{00000000-0005-0000-0000-000003270000}"/>
    <cellStyle name="Normal 11 2 3 2 3 5 2" xfId="10049" xr:uid="{00000000-0005-0000-0000-000004270000}"/>
    <cellStyle name="Normal 11 2 3 2 3 5 2 10" xfId="10050" xr:uid="{00000000-0005-0000-0000-000005270000}"/>
    <cellStyle name="Normal 11 2 3 2 3 5 2 2" xfId="10051" xr:uid="{00000000-0005-0000-0000-000006270000}"/>
    <cellStyle name="Normal 11 2 3 2 3 5 2 2 2" xfId="10052" xr:uid="{00000000-0005-0000-0000-000007270000}"/>
    <cellStyle name="Normal 11 2 3 2 3 5 2 2 2 2" xfId="10053" xr:uid="{00000000-0005-0000-0000-000008270000}"/>
    <cellStyle name="Normal 11 2 3 2 3 5 2 2 2 2 2" xfId="10054" xr:uid="{00000000-0005-0000-0000-000009270000}"/>
    <cellStyle name="Normal 11 2 3 2 3 5 2 2 2 2 2 2" xfId="10055" xr:uid="{00000000-0005-0000-0000-00000A270000}"/>
    <cellStyle name="Normal 11 2 3 2 3 5 2 2 2 2 3" xfId="10056" xr:uid="{00000000-0005-0000-0000-00000B270000}"/>
    <cellStyle name="Normal 11 2 3 2 3 5 2 2 2 3" xfId="10057" xr:uid="{00000000-0005-0000-0000-00000C270000}"/>
    <cellStyle name="Normal 11 2 3 2 3 5 2 2 2 3 2" xfId="10058" xr:uid="{00000000-0005-0000-0000-00000D270000}"/>
    <cellStyle name="Normal 11 2 3 2 3 5 2 2 2 3 3" xfId="10059" xr:uid="{00000000-0005-0000-0000-00000E270000}"/>
    <cellStyle name="Normal 11 2 3 2 3 5 2 2 2 4" xfId="10060" xr:uid="{00000000-0005-0000-0000-00000F270000}"/>
    <cellStyle name="Normal 11 2 3 2 3 5 2 2 2 4 2" xfId="10061" xr:uid="{00000000-0005-0000-0000-000010270000}"/>
    <cellStyle name="Normal 11 2 3 2 3 5 2 2 2 5" xfId="10062" xr:uid="{00000000-0005-0000-0000-000011270000}"/>
    <cellStyle name="Normal 11 2 3 2 3 5 2 2 2 6" xfId="10063" xr:uid="{00000000-0005-0000-0000-000012270000}"/>
    <cellStyle name="Normal 11 2 3 2 3 5 2 2 2 7" xfId="10064" xr:uid="{00000000-0005-0000-0000-000013270000}"/>
    <cellStyle name="Normal 11 2 3 2 3 5 2 2 3" xfId="10065" xr:uid="{00000000-0005-0000-0000-000014270000}"/>
    <cellStyle name="Normal 11 2 3 2 3 5 2 2 3 2" xfId="10066" xr:uid="{00000000-0005-0000-0000-000015270000}"/>
    <cellStyle name="Normal 11 2 3 2 3 5 2 2 3 2 2" xfId="10067" xr:uid="{00000000-0005-0000-0000-000016270000}"/>
    <cellStyle name="Normal 11 2 3 2 3 5 2 2 3 3" xfId="10068" xr:uid="{00000000-0005-0000-0000-000017270000}"/>
    <cellStyle name="Normal 11 2 3 2 3 5 2 2 4" xfId="10069" xr:uid="{00000000-0005-0000-0000-000018270000}"/>
    <cellStyle name="Normal 11 2 3 2 3 5 2 2 4 2" xfId="10070" xr:uid="{00000000-0005-0000-0000-000019270000}"/>
    <cellStyle name="Normal 11 2 3 2 3 5 2 2 4 3" xfId="10071" xr:uid="{00000000-0005-0000-0000-00001A270000}"/>
    <cellStyle name="Normal 11 2 3 2 3 5 2 2 5" xfId="10072" xr:uid="{00000000-0005-0000-0000-00001B270000}"/>
    <cellStyle name="Normal 11 2 3 2 3 5 2 2 5 2" xfId="10073" xr:uid="{00000000-0005-0000-0000-00001C270000}"/>
    <cellStyle name="Normal 11 2 3 2 3 5 2 2 6" xfId="10074" xr:uid="{00000000-0005-0000-0000-00001D270000}"/>
    <cellStyle name="Normal 11 2 3 2 3 5 2 2 7" xfId="10075" xr:uid="{00000000-0005-0000-0000-00001E270000}"/>
    <cellStyle name="Normal 11 2 3 2 3 5 2 2 8" xfId="10076" xr:uid="{00000000-0005-0000-0000-00001F270000}"/>
    <cellStyle name="Normal 11 2 3 2 3 5 2 3" xfId="10077" xr:uid="{00000000-0005-0000-0000-000020270000}"/>
    <cellStyle name="Normal 11 2 3 2 3 5 2 3 2" xfId="10078" xr:uid="{00000000-0005-0000-0000-000021270000}"/>
    <cellStyle name="Normal 11 2 3 2 3 5 2 3 2 2" xfId="10079" xr:uid="{00000000-0005-0000-0000-000022270000}"/>
    <cellStyle name="Normal 11 2 3 2 3 5 2 3 2 2 2" xfId="10080" xr:uid="{00000000-0005-0000-0000-000023270000}"/>
    <cellStyle name="Normal 11 2 3 2 3 5 2 3 2 2 2 2" xfId="10081" xr:uid="{00000000-0005-0000-0000-000024270000}"/>
    <cellStyle name="Normal 11 2 3 2 3 5 2 3 2 2 3" xfId="10082" xr:uid="{00000000-0005-0000-0000-000025270000}"/>
    <cellStyle name="Normal 11 2 3 2 3 5 2 3 2 3" xfId="10083" xr:uid="{00000000-0005-0000-0000-000026270000}"/>
    <cellStyle name="Normal 11 2 3 2 3 5 2 3 2 3 2" xfId="10084" xr:uid="{00000000-0005-0000-0000-000027270000}"/>
    <cellStyle name="Normal 11 2 3 2 3 5 2 3 2 3 3" xfId="10085" xr:uid="{00000000-0005-0000-0000-000028270000}"/>
    <cellStyle name="Normal 11 2 3 2 3 5 2 3 2 4" xfId="10086" xr:uid="{00000000-0005-0000-0000-000029270000}"/>
    <cellStyle name="Normal 11 2 3 2 3 5 2 3 2 4 2" xfId="10087" xr:uid="{00000000-0005-0000-0000-00002A270000}"/>
    <cellStyle name="Normal 11 2 3 2 3 5 2 3 2 5" xfId="10088" xr:uid="{00000000-0005-0000-0000-00002B270000}"/>
    <cellStyle name="Normal 11 2 3 2 3 5 2 3 2 6" xfId="10089" xr:uid="{00000000-0005-0000-0000-00002C270000}"/>
    <cellStyle name="Normal 11 2 3 2 3 5 2 3 2 7" xfId="10090" xr:uid="{00000000-0005-0000-0000-00002D270000}"/>
    <cellStyle name="Normal 11 2 3 2 3 5 2 3 3" xfId="10091" xr:uid="{00000000-0005-0000-0000-00002E270000}"/>
    <cellStyle name="Normal 11 2 3 2 3 5 2 3 3 2" xfId="10092" xr:uid="{00000000-0005-0000-0000-00002F270000}"/>
    <cellStyle name="Normal 11 2 3 2 3 5 2 3 3 2 2" xfId="10093" xr:uid="{00000000-0005-0000-0000-000030270000}"/>
    <cellStyle name="Normal 11 2 3 2 3 5 2 3 3 3" xfId="10094" xr:uid="{00000000-0005-0000-0000-000031270000}"/>
    <cellStyle name="Normal 11 2 3 2 3 5 2 3 4" xfId="10095" xr:uid="{00000000-0005-0000-0000-000032270000}"/>
    <cellStyle name="Normal 11 2 3 2 3 5 2 3 4 2" xfId="10096" xr:uid="{00000000-0005-0000-0000-000033270000}"/>
    <cellStyle name="Normal 11 2 3 2 3 5 2 3 4 3" xfId="10097" xr:uid="{00000000-0005-0000-0000-000034270000}"/>
    <cellStyle name="Normal 11 2 3 2 3 5 2 3 5" xfId="10098" xr:uid="{00000000-0005-0000-0000-000035270000}"/>
    <cellStyle name="Normal 11 2 3 2 3 5 2 3 5 2" xfId="10099" xr:uid="{00000000-0005-0000-0000-000036270000}"/>
    <cellStyle name="Normal 11 2 3 2 3 5 2 3 6" xfId="10100" xr:uid="{00000000-0005-0000-0000-000037270000}"/>
    <cellStyle name="Normal 11 2 3 2 3 5 2 3 7" xfId="10101" xr:uid="{00000000-0005-0000-0000-000038270000}"/>
    <cellStyle name="Normal 11 2 3 2 3 5 2 3 8" xfId="10102" xr:uid="{00000000-0005-0000-0000-000039270000}"/>
    <cellStyle name="Normal 11 2 3 2 3 5 2 4" xfId="10103" xr:uid="{00000000-0005-0000-0000-00003A270000}"/>
    <cellStyle name="Normal 11 2 3 2 3 5 2 4 2" xfId="10104" xr:uid="{00000000-0005-0000-0000-00003B270000}"/>
    <cellStyle name="Normal 11 2 3 2 3 5 2 4 2 2" xfId="10105" xr:uid="{00000000-0005-0000-0000-00003C270000}"/>
    <cellStyle name="Normal 11 2 3 2 3 5 2 4 2 2 2" xfId="10106" xr:uid="{00000000-0005-0000-0000-00003D270000}"/>
    <cellStyle name="Normal 11 2 3 2 3 5 2 4 2 2 3" xfId="10107" xr:uid="{00000000-0005-0000-0000-00003E270000}"/>
    <cellStyle name="Normal 11 2 3 2 3 5 2 4 2 3" xfId="10108" xr:uid="{00000000-0005-0000-0000-00003F270000}"/>
    <cellStyle name="Normal 11 2 3 2 3 5 2 4 2 3 2" xfId="10109" xr:uid="{00000000-0005-0000-0000-000040270000}"/>
    <cellStyle name="Normal 11 2 3 2 3 5 2 4 2 4" xfId="10110" xr:uid="{00000000-0005-0000-0000-000041270000}"/>
    <cellStyle name="Normal 11 2 3 2 3 5 2 4 2 5" xfId="10111" xr:uid="{00000000-0005-0000-0000-000042270000}"/>
    <cellStyle name="Normal 11 2 3 2 3 5 2 4 3" xfId="10112" xr:uid="{00000000-0005-0000-0000-000043270000}"/>
    <cellStyle name="Normal 11 2 3 2 3 5 2 4 3 2" xfId="10113" xr:uid="{00000000-0005-0000-0000-000044270000}"/>
    <cellStyle name="Normal 11 2 3 2 3 5 2 4 3 3" xfId="10114" xr:uid="{00000000-0005-0000-0000-000045270000}"/>
    <cellStyle name="Normal 11 2 3 2 3 5 2 4 4" xfId="10115" xr:uid="{00000000-0005-0000-0000-000046270000}"/>
    <cellStyle name="Normal 11 2 3 2 3 5 2 4 4 2" xfId="10116" xr:uid="{00000000-0005-0000-0000-000047270000}"/>
    <cellStyle name="Normal 11 2 3 2 3 5 2 4 5" xfId="10117" xr:uid="{00000000-0005-0000-0000-000048270000}"/>
    <cellStyle name="Normal 11 2 3 2 3 5 2 4 6" xfId="10118" xr:uid="{00000000-0005-0000-0000-000049270000}"/>
    <cellStyle name="Normal 11 2 3 2 3 5 2 4 7" xfId="10119" xr:uid="{00000000-0005-0000-0000-00004A270000}"/>
    <cellStyle name="Normal 11 2 3 2 3 5 2 5" xfId="10120" xr:uid="{00000000-0005-0000-0000-00004B270000}"/>
    <cellStyle name="Normal 11 2 3 2 3 5 2 5 2" xfId="10121" xr:uid="{00000000-0005-0000-0000-00004C270000}"/>
    <cellStyle name="Normal 11 2 3 2 3 5 2 5 2 2" xfId="10122" xr:uid="{00000000-0005-0000-0000-00004D270000}"/>
    <cellStyle name="Normal 11 2 3 2 3 5 2 5 2 3" xfId="10123" xr:uid="{00000000-0005-0000-0000-00004E270000}"/>
    <cellStyle name="Normal 11 2 3 2 3 5 2 5 3" xfId="10124" xr:uid="{00000000-0005-0000-0000-00004F270000}"/>
    <cellStyle name="Normal 11 2 3 2 3 5 2 5 3 2" xfId="10125" xr:uid="{00000000-0005-0000-0000-000050270000}"/>
    <cellStyle name="Normal 11 2 3 2 3 5 2 5 4" xfId="10126" xr:uid="{00000000-0005-0000-0000-000051270000}"/>
    <cellStyle name="Normal 11 2 3 2 3 5 2 5 5" xfId="10127" xr:uid="{00000000-0005-0000-0000-000052270000}"/>
    <cellStyle name="Normal 11 2 3 2 3 5 2 6" xfId="10128" xr:uid="{00000000-0005-0000-0000-000053270000}"/>
    <cellStyle name="Normal 11 2 3 2 3 5 2 6 2" xfId="10129" xr:uid="{00000000-0005-0000-0000-000054270000}"/>
    <cellStyle name="Normal 11 2 3 2 3 5 2 6 3" xfId="10130" xr:uid="{00000000-0005-0000-0000-000055270000}"/>
    <cellStyle name="Normal 11 2 3 2 3 5 2 7" xfId="10131" xr:uid="{00000000-0005-0000-0000-000056270000}"/>
    <cellStyle name="Normal 11 2 3 2 3 5 2 7 2" xfId="10132" xr:uid="{00000000-0005-0000-0000-000057270000}"/>
    <cellStyle name="Normal 11 2 3 2 3 5 2 8" xfId="10133" xr:uid="{00000000-0005-0000-0000-000058270000}"/>
    <cellStyle name="Normal 11 2 3 2 3 5 2 9" xfId="10134" xr:uid="{00000000-0005-0000-0000-000059270000}"/>
    <cellStyle name="Normal 11 2 3 2 3 5 3" xfId="10135" xr:uid="{00000000-0005-0000-0000-00005A270000}"/>
    <cellStyle name="Normal 11 2 3 2 3 5 3 10" xfId="10136" xr:uid="{00000000-0005-0000-0000-00005B270000}"/>
    <cellStyle name="Normal 11 2 3 2 3 5 3 2" xfId="10137" xr:uid="{00000000-0005-0000-0000-00005C270000}"/>
    <cellStyle name="Normal 11 2 3 2 3 5 3 2 2" xfId="10138" xr:uid="{00000000-0005-0000-0000-00005D270000}"/>
    <cellStyle name="Normal 11 2 3 2 3 5 3 2 2 2" xfId="10139" xr:uid="{00000000-0005-0000-0000-00005E270000}"/>
    <cellStyle name="Normal 11 2 3 2 3 5 3 2 2 2 2" xfId="10140" xr:uid="{00000000-0005-0000-0000-00005F270000}"/>
    <cellStyle name="Normal 11 2 3 2 3 5 3 2 2 2 2 2" xfId="10141" xr:uid="{00000000-0005-0000-0000-000060270000}"/>
    <cellStyle name="Normal 11 2 3 2 3 5 3 2 2 2 3" xfId="10142" xr:uid="{00000000-0005-0000-0000-000061270000}"/>
    <cellStyle name="Normal 11 2 3 2 3 5 3 2 2 3" xfId="10143" xr:uid="{00000000-0005-0000-0000-000062270000}"/>
    <cellStyle name="Normal 11 2 3 2 3 5 3 2 2 3 2" xfId="10144" xr:uid="{00000000-0005-0000-0000-000063270000}"/>
    <cellStyle name="Normal 11 2 3 2 3 5 3 2 2 3 3" xfId="10145" xr:uid="{00000000-0005-0000-0000-000064270000}"/>
    <cellStyle name="Normal 11 2 3 2 3 5 3 2 2 4" xfId="10146" xr:uid="{00000000-0005-0000-0000-000065270000}"/>
    <cellStyle name="Normal 11 2 3 2 3 5 3 2 2 4 2" xfId="10147" xr:uid="{00000000-0005-0000-0000-000066270000}"/>
    <cellStyle name="Normal 11 2 3 2 3 5 3 2 2 5" xfId="10148" xr:uid="{00000000-0005-0000-0000-000067270000}"/>
    <cellStyle name="Normal 11 2 3 2 3 5 3 2 2 6" xfId="10149" xr:uid="{00000000-0005-0000-0000-000068270000}"/>
    <cellStyle name="Normal 11 2 3 2 3 5 3 2 2 7" xfId="10150" xr:uid="{00000000-0005-0000-0000-000069270000}"/>
    <cellStyle name="Normal 11 2 3 2 3 5 3 2 3" xfId="10151" xr:uid="{00000000-0005-0000-0000-00006A270000}"/>
    <cellStyle name="Normal 11 2 3 2 3 5 3 2 3 2" xfId="10152" xr:uid="{00000000-0005-0000-0000-00006B270000}"/>
    <cellStyle name="Normal 11 2 3 2 3 5 3 2 3 2 2" xfId="10153" xr:uid="{00000000-0005-0000-0000-00006C270000}"/>
    <cellStyle name="Normal 11 2 3 2 3 5 3 2 3 3" xfId="10154" xr:uid="{00000000-0005-0000-0000-00006D270000}"/>
    <cellStyle name="Normal 11 2 3 2 3 5 3 2 4" xfId="10155" xr:uid="{00000000-0005-0000-0000-00006E270000}"/>
    <cellStyle name="Normal 11 2 3 2 3 5 3 2 4 2" xfId="10156" xr:uid="{00000000-0005-0000-0000-00006F270000}"/>
    <cellStyle name="Normal 11 2 3 2 3 5 3 2 4 3" xfId="10157" xr:uid="{00000000-0005-0000-0000-000070270000}"/>
    <cellStyle name="Normal 11 2 3 2 3 5 3 2 5" xfId="10158" xr:uid="{00000000-0005-0000-0000-000071270000}"/>
    <cellStyle name="Normal 11 2 3 2 3 5 3 2 5 2" xfId="10159" xr:uid="{00000000-0005-0000-0000-000072270000}"/>
    <cellStyle name="Normal 11 2 3 2 3 5 3 2 6" xfId="10160" xr:uid="{00000000-0005-0000-0000-000073270000}"/>
    <cellStyle name="Normal 11 2 3 2 3 5 3 2 7" xfId="10161" xr:uid="{00000000-0005-0000-0000-000074270000}"/>
    <cellStyle name="Normal 11 2 3 2 3 5 3 2 8" xfId="10162" xr:uid="{00000000-0005-0000-0000-000075270000}"/>
    <cellStyle name="Normal 11 2 3 2 3 5 3 3" xfId="10163" xr:uid="{00000000-0005-0000-0000-000076270000}"/>
    <cellStyle name="Normal 11 2 3 2 3 5 3 3 2" xfId="10164" xr:uid="{00000000-0005-0000-0000-000077270000}"/>
    <cellStyle name="Normal 11 2 3 2 3 5 3 3 2 2" xfId="10165" xr:uid="{00000000-0005-0000-0000-000078270000}"/>
    <cellStyle name="Normal 11 2 3 2 3 5 3 3 2 2 2" xfId="10166" xr:uid="{00000000-0005-0000-0000-000079270000}"/>
    <cellStyle name="Normal 11 2 3 2 3 5 3 3 2 2 3" xfId="10167" xr:uid="{00000000-0005-0000-0000-00007A270000}"/>
    <cellStyle name="Normal 11 2 3 2 3 5 3 3 2 3" xfId="10168" xr:uid="{00000000-0005-0000-0000-00007B270000}"/>
    <cellStyle name="Normal 11 2 3 2 3 5 3 3 2 3 2" xfId="10169" xr:uid="{00000000-0005-0000-0000-00007C270000}"/>
    <cellStyle name="Normal 11 2 3 2 3 5 3 3 2 4" xfId="10170" xr:uid="{00000000-0005-0000-0000-00007D270000}"/>
    <cellStyle name="Normal 11 2 3 2 3 5 3 3 2 5" xfId="10171" xr:uid="{00000000-0005-0000-0000-00007E270000}"/>
    <cellStyle name="Normal 11 2 3 2 3 5 3 3 3" xfId="10172" xr:uid="{00000000-0005-0000-0000-00007F270000}"/>
    <cellStyle name="Normal 11 2 3 2 3 5 3 3 3 2" xfId="10173" xr:uid="{00000000-0005-0000-0000-000080270000}"/>
    <cellStyle name="Normal 11 2 3 2 3 5 3 3 3 3" xfId="10174" xr:uid="{00000000-0005-0000-0000-000081270000}"/>
    <cellStyle name="Normal 11 2 3 2 3 5 3 3 4" xfId="10175" xr:uid="{00000000-0005-0000-0000-000082270000}"/>
    <cellStyle name="Normal 11 2 3 2 3 5 3 3 4 2" xfId="10176" xr:uid="{00000000-0005-0000-0000-000083270000}"/>
    <cellStyle name="Normal 11 2 3 2 3 5 3 3 5" xfId="10177" xr:uid="{00000000-0005-0000-0000-000084270000}"/>
    <cellStyle name="Normal 11 2 3 2 3 5 3 3 6" xfId="10178" xr:uid="{00000000-0005-0000-0000-000085270000}"/>
    <cellStyle name="Normal 11 2 3 2 3 5 3 3 7" xfId="10179" xr:uid="{00000000-0005-0000-0000-000086270000}"/>
    <cellStyle name="Normal 11 2 3 2 3 5 3 4" xfId="10180" xr:uid="{00000000-0005-0000-0000-000087270000}"/>
    <cellStyle name="Normal 11 2 3 2 3 5 3 4 2" xfId="10181" xr:uid="{00000000-0005-0000-0000-000088270000}"/>
    <cellStyle name="Normal 11 2 3 2 3 5 3 4 2 2" xfId="10182" xr:uid="{00000000-0005-0000-0000-000089270000}"/>
    <cellStyle name="Normal 11 2 3 2 3 5 3 4 2 2 2" xfId="10183" xr:uid="{00000000-0005-0000-0000-00008A270000}"/>
    <cellStyle name="Normal 11 2 3 2 3 5 3 4 2 3" xfId="10184" xr:uid="{00000000-0005-0000-0000-00008B270000}"/>
    <cellStyle name="Normal 11 2 3 2 3 5 3 4 2 4" xfId="10185" xr:uid="{00000000-0005-0000-0000-00008C270000}"/>
    <cellStyle name="Normal 11 2 3 2 3 5 3 4 3" xfId="10186" xr:uid="{00000000-0005-0000-0000-00008D270000}"/>
    <cellStyle name="Normal 11 2 3 2 3 5 3 4 3 2" xfId="10187" xr:uid="{00000000-0005-0000-0000-00008E270000}"/>
    <cellStyle name="Normal 11 2 3 2 3 5 3 4 4" xfId="10188" xr:uid="{00000000-0005-0000-0000-00008F270000}"/>
    <cellStyle name="Normal 11 2 3 2 3 5 3 4 4 2" xfId="10189" xr:uid="{00000000-0005-0000-0000-000090270000}"/>
    <cellStyle name="Normal 11 2 3 2 3 5 3 4 5" xfId="10190" xr:uid="{00000000-0005-0000-0000-000091270000}"/>
    <cellStyle name="Normal 11 2 3 2 3 5 3 4 6" xfId="10191" xr:uid="{00000000-0005-0000-0000-000092270000}"/>
    <cellStyle name="Normal 11 2 3 2 3 5 3 5" xfId="10192" xr:uid="{00000000-0005-0000-0000-000093270000}"/>
    <cellStyle name="Normal 11 2 3 2 3 5 3 5 2" xfId="10193" xr:uid="{00000000-0005-0000-0000-000094270000}"/>
    <cellStyle name="Normal 11 2 3 2 3 5 3 5 2 2" xfId="10194" xr:uid="{00000000-0005-0000-0000-000095270000}"/>
    <cellStyle name="Normal 11 2 3 2 3 5 3 5 3" xfId="10195" xr:uid="{00000000-0005-0000-0000-000096270000}"/>
    <cellStyle name="Normal 11 2 3 2 3 5 3 5 4" xfId="10196" xr:uid="{00000000-0005-0000-0000-000097270000}"/>
    <cellStyle name="Normal 11 2 3 2 3 5 3 6" xfId="10197" xr:uid="{00000000-0005-0000-0000-000098270000}"/>
    <cellStyle name="Normal 11 2 3 2 3 5 3 6 2" xfId="10198" xr:uid="{00000000-0005-0000-0000-000099270000}"/>
    <cellStyle name="Normal 11 2 3 2 3 5 3 7" xfId="10199" xr:uid="{00000000-0005-0000-0000-00009A270000}"/>
    <cellStyle name="Normal 11 2 3 2 3 5 3 7 2" xfId="10200" xr:uid="{00000000-0005-0000-0000-00009B270000}"/>
    <cellStyle name="Normal 11 2 3 2 3 5 3 8" xfId="10201" xr:uid="{00000000-0005-0000-0000-00009C270000}"/>
    <cellStyle name="Normal 11 2 3 2 3 5 3 9" xfId="10202" xr:uid="{00000000-0005-0000-0000-00009D270000}"/>
    <cellStyle name="Normal 11 2 3 2 3 5 4" xfId="10203" xr:uid="{00000000-0005-0000-0000-00009E270000}"/>
    <cellStyle name="Normal 11 2 3 2 3 5 4 2" xfId="10204" xr:uid="{00000000-0005-0000-0000-00009F270000}"/>
    <cellStyle name="Normal 11 2 3 2 3 5 4 2 2" xfId="10205" xr:uid="{00000000-0005-0000-0000-0000A0270000}"/>
    <cellStyle name="Normal 11 2 3 2 3 5 4 2 2 2" xfId="10206" xr:uid="{00000000-0005-0000-0000-0000A1270000}"/>
    <cellStyle name="Normal 11 2 3 2 3 5 4 2 2 2 2" xfId="10207" xr:uid="{00000000-0005-0000-0000-0000A2270000}"/>
    <cellStyle name="Normal 11 2 3 2 3 5 4 2 2 3" xfId="10208" xr:uid="{00000000-0005-0000-0000-0000A3270000}"/>
    <cellStyle name="Normal 11 2 3 2 3 5 4 2 3" xfId="10209" xr:uid="{00000000-0005-0000-0000-0000A4270000}"/>
    <cellStyle name="Normal 11 2 3 2 3 5 4 2 3 2" xfId="10210" xr:uid="{00000000-0005-0000-0000-0000A5270000}"/>
    <cellStyle name="Normal 11 2 3 2 3 5 4 2 3 3" xfId="10211" xr:uid="{00000000-0005-0000-0000-0000A6270000}"/>
    <cellStyle name="Normal 11 2 3 2 3 5 4 2 4" xfId="10212" xr:uid="{00000000-0005-0000-0000-0000A7270000}"/>
    <cellStyle name="Normal 11 2 3 2 3 5 4 2 4 2" xfId="10213" xr:uid="{00000000-0005-0000-0000-0000A8270000}"/>
    <cellStyle name="Normal 11 2 3 2 3 5 4 2 5" xfId="10214" xr:uid="{00000000-0005-0000-0000-0000A9270000}"/>
    <cellStyle name="Normal 11 2 3 2 3 5 4 2 6" xfId="10215" xr:uid="{00000000-0005-0000-0000-0000AA270000}"/>
    <cellStyle name="Normal 11 2 3 2 3 5 4 2 7" xfId="10216" xr:uid="{00000000-0005-0000-0000-0000AB270000}"/>
    <cellStyle name="Normal 11 2 3 2 3 5 4 3" xfId="10217" xr:uid="{00000000-0005-0000-0000-0000AC270000}"/>
    <cellStyle name="Normal 11 2 3 2 3 5 4 3 2" xfId="10218" xr:uid="{00000000-0005-0000-0000-0000AD270000}"/>
    <cellStyle name="Normal 11 2 3 2 3 5 4 3 2 2" xfId="10219" xr:uid="{00000000-0005-0000-0000-0000AE270000}"/>
    <cellStyle name="Normal 11 2 3 2 3 5 4 3 3" xfId="10220" xr:uid="{00000000-0005-0000-0000-0000AF270000}"/>
    <cellStyle name="Normal 11 2 3 2 3 5 4 4" xfId="10221" xr:uid="{00000000-0005-0000-0000-0000B0270000}"/>
    <cellStyle name="Normal 11 2 3 2 3 5 4 4 2" xfId="10222" xr:uid="{00000000-0005-0000-0000-0000B1270000}"/>
    <cellStyle name="Normal 11 2 3 2 3 5 4 4 3" xfId="10223" xr:uid="{00000000-0005-0000-0000-0000B2270000}"/>
    <cellStyle name="Normal 11 2 3 2 3 5 4 5" xfId="10224" xr:uid="{00000000-0005-0000-0000-0000B3270000}"/>
    <cellStyle name="Normal 11 2 3 2 3 5 4 5 2" xfId="10225" xr:uid="{00000000-0005-0000-0000-0000B4270000}"/>
    <cellStyle name="Normal 11 2 3 2 3 5 4 6" xfId="10226" xr:uid="{00000000-0005-0000-0000-0000B5270000}"/>
    <cellStyle name="Normal 11 2 3 2 3 5 4 7" xfId="10227" xr:uid="{00000000-0005-0000-0000-0000B6270000}"/>
    <cellStyle name="Normal 11 2 3 2 3 5 4 8" xfId="10228" xr:uid="{00000000-0005-0000-0000-0000B7270000}"/>
    <cellStyle name="Normal 11 2 3 2 3 5 5" xfId="10229" xr:uid="{00000000-0005-0000-0000-0000B8270000}"/>
    <cellStyle name="Normal 11 2 3 2 3 5 5 2" xfId="10230" xr:uid="{00000000-0005-0000-0000-0000B9270000}"/>
    <cellStyle name="Normal 11 2 3 2 3 5 5 2 2" xfId="10231" xr:uid="{00000000-0005-0000-0000-0000BA270000}"/>
    <cellStyle name="Normal 11 2 3 2 3 5 5 2 2 2" xfId="10232" xr:uid="{00000000-0005-0000-0000-0000BB270000}"/>
    <cellStyle name="Normal 11 2 3 2 3 5 5 2 2 3" xfId="10233" xr:uid="{00000000-0005-0000-0000-0000BC270000}"/>
    <cellStyle name="Normal 11 2 3 2 3 5 5 2 3" xfId="10234" xr:uid="{00000000-0005-0000-0000-0000BD270000}"/>
    <cellStyle name="Normal 11 2 3 2 3 5 5 2 3 2" xfId="10235" xr:uid="{00000000-0005-0000-0000-0000BE270000}"/>
    <cellStyle name="Normal 11 2 3 2 3 5 5 2 4" xfId="10236" xr:uid="{00000000-0005-0000-0000-0000BF270000}"/>
    <cellStyle name="Normal 11 2 3 2 3 5 5 2 5" xfId="10237" xr:uid="{00000000-0005-0000-0000-0000C0270000}"/>
    <cellStyle name="Normal 11 2 3 2 3 5 5 3" xfId="10238" xr:uid="{00000000-0005-0000-0000-0000C1270000}"/>
    <cellStyle name="Normal 11 2 3 2 3 5 5 3 2" xfId="10239" xr:uid="{00000000-0005-0000-0000-0000C2270000}"/>
    <cellStyle name="Normal 11 2 3 2 3 5 5 3 3" xfId="10240" xr:uid="{00000000-0005-0000-0000-0000C3270000}"/>
    <cellStyle name="Normal 11 2 3 2 3 5 5 4" xfId="10241" xr:uid="{00000000-0005-0000-0000-0000C4270000}"/>
    <cellStyle name="Normal 11 2 3 2 3 5 5 4 2" xfId="10242" xr:uid="{00000000-0005-0000-0000-0000C5270000}"/>
    <cellStyle name="Normal 11 2 3 2 3 5 5 5" xfId="10243" xr:uid="{00000000-0005-0000-0000-0000C6270000}"/>
    <cellStyle name="Normal 11 2 3 2 3 5 5 6" xfId="10244" xr:uid="{00000000-0005-0000-0000-0000C7270000}"/>
    <cellStyle name="Normal 11 2 3 2 3 5 5 7" xfId="10245" xr:uid="{00000000-0005-0000-0000-0000C8270000}"/>
    <cellStyle name="Normal 11 2 3 2 3 5 6" xfId="10246" xr:uid="{00000000-0005-0000-0000-0000C9270000}"/>
    <cellStyle name="Normal 11 2 3 2 3 5 6 2" xfId="10247" xr:uid="{00000000-0005-0000-0000-0000CA270000}"/>
    <cellStyle name="Normal 11 2 3 2 3 5 6 2 2" xfId="10248" xr:uid="{00000000-0005-0000-0000-0000CB270000}"/>
    <cellStyle name="Normal 11 2 3 2 3 5 6 2 2 2" xfId="10249" xr:uid="{00000000-0005-0000-0000-0000CC270000}"/>
    <cellStyle name="Normal 11 2 3 2 3 5 6 2 3" xfId="10250" xr:uid="{00000000-0005-0000-0000-0000CD270000}"/>
    <cellStyle name="Normal 11 2 3 2 3 5 6 2 4" xfId="10251" xr:uid="{00000000-0005-0000-0000-0000CE270000}"/>
    <cellStyle name="Normal 11 2 3 2 3 5 6 3" xfId="10252" xr:uid="{00000000-0005-0000-0000-0000CF270000}"/>
    <cellStyle name="Normal 11 2 3 2 3 5 6 3 2" xfId="10253" xr:uid="{00000000-0005-0000-0000-0000D0270000}"/>
    <cellStyle name="Normal 11 2 3 2 3 5 6 4" xfId="10254" xr:uid="{00000000-0005-0000-0000-0000D1270000}"/>
    <cellStyle name="Normal 11 2 3 2 3 5 6 4 2" xfId="10255" xr:uid="{00000000-0005-0000-0000-0000D2270000}"/>
    <cellStyle name="Normal 11 2 3 2 3 5 6 5" xfId="10256" xr:uid="{00000000-0005-0000-0000-0000D3270000}"/>
    <cellStyle name="Normal 11 2 3 2 3 5 6 6" xfId="10257" xr:uid="{00000000-0005-0000-0000-0000D4270000}"/>
    <cellStyle name="Normal 11 2 3 2 3 5 7" xfId="10258" xr:uid="{00000000-0005-0000-0000-0000D5270000}"/>
    <cellStyle name="Normal 11 2 3 2 3 5 7 2" xfId="10259" xr:uid="{00000000-0005-0000-0000-0000D6270000}"/>
    <cellStyle name="Normal 11 2 3 2 3 5 7 2 2" xfId="10260" xr:uid="{00000000-0005-0000-0000-0000D7270000}"/>
    <cellStyle name="Normal 11 2 3 2 3 5 7 3" xfId="10261" xr:uid="{00000000-0005-0000-0000-0000D8270000}"/>
    <cellStyle name="Normal 11 2 3 2 3 5 7 4" xfId="10262" xr:uid="{00000000-0005-0000-0000-0000D9270000}"/>
    <cellStyle name="Normal 11 2 3 2 3 5 8" xfId="10263" xr:uid="{00000000-0005-0000-0000-0000DA270000}"/>
    <cellStyle name="Normal 11 2 3 2 3 5 8 2" xfId="10264" xr:uid="{00000000-0005-0000-0000-0000DB270000}"/>
    <cellStyle name="Normal 11 2 3 2 3 5 9" xfId="10265" xr:uid="{00000000-0005-0000-0000-0000DC270000}"/>
    <cellStyle name="Normal 11 2 3 2 3 5 9 2" xfId="10266" xr:uid="{00000000-0005-0000-0000-0000DD270000}"/>
    <cellStyle name="Normal 11 2 3 2 3 6" xfId="10267" xr:uid="{00000000-0005-0000-0000-0000DE270000}"/>
    <cellStyle name="Normal 11 2 3 2 3 6 10" xfId="10268" xr:uid="{00000000-0005-0000-0000-0000DF270000}"/>
    <cellStyle name="Normal 11 2 3 2 3 6 11" xfId="10269" xr:uid="{00000000-0005-0000-0000-0000E0270000}"/>
    <cellStyle name="Normal 11 2 3 2 3 6 2" xfId="10270" xr:uid="{00000000-0005-0000-0000-0000E1270000}"/>
    <cellStyle name="Normal 11 2 3 2 3 6 2 2" xfId="10271" xr:uid="{00000000-0005-0000-0000-0000E2270000}"/>
    <cellStyle name="Normal 11 2 3 2 3 6 2 2 2" xfId="10272" xr:uid="{00000000-0005-0000-0000-0000E3270000}"/>
    <cellStyle name="Normal 11 2 3 2 3 6 2 2 2 2" xfId="10273" xr:uid="{00000000-0005-0000-0000-0000E4270000}"/>
    <cellStyle name="Normal 11 2 3 2 3 6 2 2 2 2 2" xfId="10274" xr:uid="{00000000-0005-0000-0000-0000E5270000}"/>
    <cellStyle name="Normal 11 2 3 2 3 6 2 2 2 3" xfId="10275" xr:uid="{00000000-0005-0000-0000-0000E6270000}"/>
    <cellStyle name="Normal 11 2 3 2 3 6 2 2 3" xfId="10276" xr:uid="{00000000-0005-0000-0000-0000E7270000}"/>
    <cellStyle name="Normal 11 2 3 2 3 6 2 2 3 2" xfId="10277" xr:uid="{00000000-0005-0000-0000-0000E8270000}"/>
    <cellStyle name="Normal 11 2 3 2 3 6 2 2 3 3" xfId="10278" xr:uid="{00000000-0005-0000-0000-0000E9270000}"/>
    <cellStyle name="Normal 11 2 3 2 3 6 2 2 4" xfId="10279" xr:uid="{00000000-0005-0000-0000-0000EA270000}"/>
    <cellStyle name="Normal 11 2 3 2 3 6 2 2 4 2" xfId="10280" xr:uid="{00000000-0005-0000-0000-0000EB270000}"/>
    <cellStyle name="Normal 11 2 3 2 3 6 2 2 5" xfId="10281" xr:uid="{00000000-0005-0000-0000-0000EC270000}"/>
    <cellStyle name="Normal 11 2 3 2 3 6 2 2 6" xfId="10282" xr:uid="{00000000-0005-0000-0000-0000ED270000}"/>
    <cellStyle name="Normal 11 2 3 2 3 6 2 2 7" xfId="10283" xr:uid="{00000000-0005-0000-0000-0000EE270000}"/>
    <cellStyle name="Normal 11 2 3 2 3 6 2 3" xfId="10284" xr:uid="{00000000-0005-0000-0000-0000EF270000}"/>
    <cellStyle name="Normal 11 2 3 2 3 6 2 3 2" xfId="10285" xr:uid="{00000000-0005-0000-0000-0000F0270000}"/>
    <cellStyle name="Normal 11 2 3 2 3 6 2 3 2 2" xfId="10286" xr:uid="{00000000-0005-0000-0000-0000F1270000}"/>
    <cellStyle name="Normal 11 2 3 2 3 6 2 3 3" xfId="10287" xr:uid="{00000000-0005-0000-0000-0000F2270000}"/>
    <cellStyle name="Normal 11 2 3 2 3 6 2 4" xfId="10288" xr:uid="{00000000-0005-0000-0000-0000F3270000}"/>
    <cellStyle name="Normal 11 2 3 2 3 6 2 4 2" xfId="10289" xr:uid="{00000000-0005-0000-0000-0000F4270000}"/>
    <cellStyle name="Normal 11 2 3 2 3 6 2 4 3" xfId="10290" xr:uid="{00000000-0005-0000-0000-0000F5270000}"/>
    <cellStyle name="Normal 11 2 3 2 3 6 2 5" xfId="10291" xr:uid="{00000000-0005-0000-0000-0000F6270000}"/>
    <cellStyle name="Normal 11 2 3 2 3 6 2 5 2" xfId="10292" xr:uid="{00000000-0005-0000-0000-0000F7270000}"/>
    <cellStyle name="Normal 11 2 3 2 3 6 2 6" xfId="10293" xr:uid="{00000000-0005-0000-0000-0000F8270000}"/>
    <cellStyle name="Normal 11 2 3 2 3 6 2 7" xfId="10294" xr:uid="{00000000-0005-0000-0000-0000F9270000}"/>
    <cellStyle name="Normal 11 2 3 2 3 6 2 8" xfId="10295" xr:uid="{00000000-0005-0000-0000-0000FA270000}"/>
    <cellStyle name="Normal 11 2 3 2 3 6 3" xfId="10296" xr:uid="{00000000-0005-0000-0000-0000FB270000}"/>
    <cellStyle name="Normal 11 2 3 2 3 6 3 2" xfId="10297" xr:uid="{00000000-0005-0000-0000-0000FC270000}"/>
    <cellStyle name="Normal 11 2 3 2 3 6 3 2 2" xfId="10298" xr:uid="{00000000-0005-0000-0000-0000FD270000}"/>
    <cellStyle name="Normal 11 2 3 2 3 6 3 2 2 2" xfId="10299" xr:uid="{00000000-0005-0000-0000-0000FE270000}"/>
    <cellStyle name="Normal 11 2 3 2 3 6 3 2 2 2 2" xfId="10300" xr:uid="{00000000-0005-0000-0000-0000FF270000}"/>
    <cellStyle name="Normal 11 2 3 2 3 6 3 2 2 3" xfId="10301" xr:uid="{00000000-0005-0000-0000-000000280000}"/>
    <cellStyle name="Normal 11 2 3 2 3 6 3 2 3" xfId="10302" xr:uid="{00000000-0005-0000-0000-000001280000}"/>
    <cellStyle name="Normal 11 2 3 2 3 6 3 2 3 2" xfId="10303" xr:uid="{00000000-0005-0000-0000-000002280000}"/>
    <cellStyle name="Normal 11 2 3 2 3 6 3 2 3 3" xfId="10304" xr:uid="{00000000-0005-0000-0000-000003280000}"/>
    <cellStyle name="Normal 11 2 3 2 3 6 3 2 4" xfId="10305" xr:uid="{00000000-0005-0000-0000-000004280000}"/>
    <cellStyle name="Normal 11 2 3 2 3 6 3 2 4 2" xfId="10306" xr:uid="{00000000-0005-0000-0000-000005280000}"/>
    <cellStyle name="Normal 11 2 3 2 3 6 3 2 5" xfId="10307" xr:uid="{00000000-0005-0000-0000-000006280000}"/>
    <cellStyle name="Normal 11 2 3 2 3 6 3 2 6" xfId="10308" xr:uid="{00000000-0005-0000-0000-000007280000}"/>
    <cellStyle name="Normal 11 2 3 2 3 6 3 2 7" xfId="10309" xr:uid="{00000000-0005-0000-0000-000008280000}"/>
    <cellStyle name="Normal 11 2 3 2 3 6 3 3" xfId="10310" xr:uid="{00000000-0005-0000-0000-000009280000}"/>
    <cellStyle name="Normal 11 2 3 2 3 6 3 3 2" xfId="10311" xr:uid="{00000000-0005-0000-0000-00000A280000}"/>
    <cellStyle name="Normal 11 2 3 2 3 6 3 3 2 2" xfId="10312" xr:uid="{00000000-0005-0000-0000-00000B280000}"/>
    <cellStyle name="Normal 11 2 3 2 3 6 3 3 3" xfId="10313" xr:uid="{00000000-0005-0000-0000-00000C280000}"/>
    <cellStyle name="Normal 11 2 3 2 3 6 3 4" xfId="10314" xr:uid="{00000000-0005-0000-0000-00000D280000}"/>
    <cellStyle name="Normal 11 2 3 2 3 6 3 4 2" xfId="10315" xr:uid="{00000000-0005-0000-0000-00000E280000}"/>
    <cellStyle name="Normal 11 2 3 2 3 6 3 4 3" xfId="10316" xr:uid="{00000000-0005-0000-0000-00000F280000}"/>
    <cellStyle name="Normal 11 2 3 2 3 6 3 5" xfId="10317" xr:uid="{00000000-0005-0000-0000-000010280000}"/>
    <cellStyle name="Normal 11 2 3 2 3 6 3 5 2" xfId="10318" xr:uid="{00000000-0005-0000-0000-000011280000}"/>
    <cellStyle name="Normal 11 2 3 2 3 6 3 6" xfId="10319" xr:uid="{00000000-0005-0000-0000-000012280000}"/>
    <cellStyle name="Normal 11 2 3 2 3 6 3 7" xfId="10320" xr:uid="{00000000-0005-0000-0000-000013280000}"/>
    <cellStyle name="Normal 11 2 3 2 3 6 3 8" xfId="10321" xr:uid="{00000000-0005-0000-0000-000014280000}"/>
    <cellStyle name="Normal 11 2 3 2 3 6 4" xfId="10322" xr:uid="{00000000-0005-0000-0000-000015280000}"/>
    <cellStyle name="Normal 11 2 3 2 3 6 4 2" xfId="10323" xr:uid="{00000000-0005-0000-0000-000016280000}"/>
    <cellStyle name="Normal 11 2 3 2 3 6 4 2 2" xfId="10324" xr:uid="{00000000-0005-0000-0000-000017280000}"/>
    <cellStyle name="Normal 11 2 3 2 3 6 4 2 2 2" xfId="10325" xr:uid="{00000000-0005-0000-0000-000018280000}"/>
    <cellStyle name="Normal 11 2 3 2 3 6 4 2 2 3" xfId="10326" xr:uid="{00000000-0005-0000-0000-000019280000}"/>
    <cellStyle name="Normal 11 2 3 2 3 6 4 2 3" xfId="10327" xr:uid="{00000000-0005-0000-0000-00001A280000}"/>
    <cellStyle name="Normal 11 2 3 2 3 6 4 2 3 2" xfId="10328" xr:uid="{00000000-0005-0000-0000-00001B280000}"/>
    <cellStyle name="Normal 11 2 3 2 3 6 4 2 4" xfId="10329" xr:uid="{00000000-0005-0000-0000-00001C280000}"/>
    <cellStyle name="Normal 11 2 3 2 3 6 4 2 5" xfId="10330" xr:uid="{00000000-0005-0000-0000-00001D280000}"/>
    <cellStyle name="Normal 11 2 3 2 3 6 4 3" xfId="10331" xr:uid="{00000000-0005-0000-0000-00001E280000}"/>
    <cellStyle name="Normal 11 2 3 2 3 6 4 3 2" xfId="10332" xr:uid="{00000000-0005-0000-0000-00001F280000}"/>
    <cellStyle name="Normal 11 2 3 2 3 6 4 3 3" xfId="10333" xr:uid="{00000000-0005-0000-0000-000020280000}"/>
    <cellStyle name="Normal 11 2 3 2 3 6 4 4" xfId="10334" xr:uid="{00000000-0005-0000-0000-000021280000}"/>
    <cellStyle name="Normal 11 2 3 2 3 6 4 4 2" xfId="10335" xr:uid="{00000000-0005-0000-0000-000022280000}"/>
    <cellStyle name="Normal 11 2 3 2 3 6 4 5" xfId="10336" xr:uid="{00000000-0005-0000-0000-000023280000}"/>
    <cellStyle name="Normal 11 2 3 2 3 6 4 6" xfId="10337" xr:uid="{00000000-0005-0000-0000-000024280000}"/>
    <cellStyle name="Normal 11 2 3 2 3 6 4 7" xfId="10338" xr:uid="{00000000-0005-0000-0000-000025280000}"/>
    <cellStyle name="Normal 11 2 3 2 3 6 5" xfId="10339" xr:uid="{00000000-0005-0000-0000-000026280000}"/>
    <cellStyle name="Normal 11 2 3 2 3 6 5 2" xfId="10340" xr:uid="{00000000-0005-0000-0000-000027280000}"/>
    <cellStyle name="Normal 11 2 3 2 3 6 5 2 2" xfId="10341" xr:uid="{00000000-0005-0000-0000-000028280000}"/>
    <cellStyle name="Normal 11 2 3 2 3 6 5 2 3" xfId="10342" xr:uid="{00000000-0005-0000-0000-000029280000}"/>
    <cellStyle name="Normal 11 2 3 2 3 6 5 3" xfId="10343" xr:uid="{00000000-0005-0000-0000-00002A280000}"/>
    <cellStyle name="Normal 11 2 3 2 3 6 5 3 2" xfId="10344" xr:uid="{00000000-0005-0000-0000-00002B280000}"/>
    <cellStyle name="Normal 11 2 3 2 3 6 5 4" xfId="10345" xr:uid="{00000000-0005-0000-0000-00002C280000}"/>
    <cellStyle name="Normal 11 2 3 2 3 6 5 5" xfId="10346" xr:uid="{00000000-0005-0000-0000-00002D280000}"/>
    <cellStyle name="Normal 11 2 3 2 3 6 6" xfId="10347" xr:uid="{00000000-0005-0000-0000-00002E280000}"/>
    <cellStyle name="Normal 11 2 3 2 3 6 6 2" xfId="10348" xr:uid="{00000000-0005-0000-0000-00002F280000}"/>
    <cellStyle name="Normal 11 2 3 2 3 6 6 3" xfId="10349" xr:uid="{00000000-0005-0000-0000-000030280000}"/>
    <cellStyle name="Normal 11 2 3 2 3 6 7" xfId="10350" xr:uid="{00000000-0005-0000-0000-000031280000}"/>
    <cellStyle name="Normal 11 2 3 2 3 6 7 2" xfId="10351" xr:uid="{00000000-0005-0000-0000-000032280000}"/>
    <cellStyle name="Normal 11 2 3 2 3 6 8" xfId="10352" xr:uid="{00000000-0005-0000-0000-000033280000}"/>
    <cellStyle name="Normal 11 2 3 2 3 6 9" xfId="10353" xr:uid="{00000000-0005-0000-0000-000034280000}"/>
    <cellStyle name="Normal 11 2 3 2 3 7" xfId="10354" xr:uid="{00000000-0005-0000-0000-000035280000}"/>
    <cellStyle name="Normal 11 2 3 2 3 7 10" xfId="10355" xr:uid="{00000000-0005-0000-0000-000036280000}"/>
    <cellStyle name="Normal 11 2 3 2 3 7 2" xfId="10356" xr:uid="{00000000-0005-0000-0000-000037280000}"/>
    <cellStyle name="Normal 11 2 3 2 3 7 2 2" xfId="10357" xr:uid="{00000000-0005-0000-0000-000038280000}"/>
    <cellStyle name="Normal 11 2 3 2 3 7 2 2 2" xfId="10358" xr:uid="{00000000-0005-0000-0000-000039280000}"/>
    <cellStyle name="Normal 11 2 3 2 3 7 2 2 2 2" xfId="10359" xr:uid="{00000000-0005-0000-0000-00003A280000}"/>
    <cellStyle name="Normal 11 2 3 2 3 7 2 2 2 2 2" xfId="10360" xr:uid="{00000000-0005-0000-0000-00003B280000}"/>
    <cellStyle name="Normal 11 2 3 2 3 7 2 2 2 3" xfId="10361" xr:uid="{00000000-0005-0000-0000-00003C280000}"/>
    <cellStyle name="Normal 11 2 3 2 3 7 2 2 3" xfId="10362" xr:uid="{00000000-0005-0000-0000-00003D280000}"/>
    <cellStyle name="Normal 11 2 3 2 3 7 2 2 3 2" xfId="10363" xr:uid="{00000000-0005-0000-0000-00003E280000}"/>
    <cellStyle name="Normal 11 2 3 2 3 7 2 2 3 3" xfId="10364" xr:uid="{00000000-0005-0000-0000-00003F280000}"/>
    <cellStyle name="Normal 11 2 3 2 3 7 2 2 4" xfId="10365" xr:uid="{00000000-0005-0000-0000-000040280000}"/>
    <cellStyle name="Normal 11 2 3 2 3 7 2 2 4 2" xfId="10366" xr:uid="{00000000-0005-0000-0000-000041280000}"/>
    <cellStyle name="Normal 11 2 3 2 3 7 2 2 5" xfId="10367" xr:uid="{00000000-0005-0000-0000-000042280000}"/>
    <cellStyle name="Normal 11 2 3 2 3 7 2 2 6" xfId="10368" xr:uid="{00000000-0005-0000-0000-000043280000}"/>
    <cellStyle name="Normal 11 2 3 2 3 7 2 2 7" xfId="10369" xr:uid="{00000000-0005-0000-0000-000044280000}"/>
    <cellStyle name="Normal 11 2 3 2 3 7 2 3" xfId="10370" xr:uid="{00000000-0005-0000-0000-000045280000}"/>
    <cellStyle name="Normal 11 2 3 2 3 7 2 3 2" xfId="10371" xr:uid="{00000000-0005-0000-0000-000046280000}"/>
    <cellStyle name="Normal 11 2 3 2 3 7 2 3 2 2" xfId="10372" xr:uid="{00000000-0005-0000-0000-000047280000}"/>
    <cellStyle name="Normal 11 2 3 2 3 7 2 3 3" xfId="10373" xr:uid="{00000000-0005-0000-0000-000048280000}"/>
    <cellStyle name="Normal 11 2 3 2 3 7 2 4" xfId="10374" xr:uid="{00000000-0005-0000-0000-000049280000}"/>
    <cellStyle name="Normal 11 2 3 2 3 7 2 4 2" xfId="10375" xr:uid="{00000000-0005-0000-0000-00004A280000}"/>
    <cellStyle name="Normal 11 2 3 2 3 7 2 4 3" xfId="10376" xr:uid="{00000000-0005-0000-0000-00004B280000}"/>
    <cellStyle name="Normal 11 2 3 2 3 7 2 5" xfId="10377" xr:uid="{00000000-0005-0000-0000-00004C280000}"/>
    <cellStyle name="Normal 11 2 3 2 3 7 2 5 2" xfId="10378" xr:uid="{00000000-0005-0000-0000-00004D280000}"/>
    <cellStyle name="Normal 11 2 3 2 3 7 2 6" xfId="10379" xr:uid="{00000000-0005-0000-0000-00004E280000}"/>
    <cellStyle name="Normal 11 2 3 2 3 7 2 7" xfId="10380" xr:uid="{00000000-0005-0000-0000-00004F280000}"/>
    <cellStyle name="Normal 11 2 3 2 3 7 2 8" xfId="10381" xr:uid="{00000000-0005-0000-0000-000050280000}"/>
    <cellStyle name="Normal 11 2 3 2 3 7 3" xfId="10382" xr:uid="{00000000-0005-0000-0000-000051280000}"/>
    <cellStyle name="Normal 11 2 3 2 3 7 3 2" xfId="10383" xr:uid="{00000000-0005-0000-0000-000052280000}"/>
    <cellStyle name="Normal 11 2 3 2 3 7 3 2 2" xfId="10384" xr:uid="{00000000-0005-0000-0000-000053280000}"/>
    <cellStyle name="Normal 11 2 3 2 3 7 3 2 2 2" xfId="10385" xr:uid="{00000000-0005-0000-0000-000054280000}"/>
    <cellStyle name="Normal 11 2 3 2 3 7 3 2 2 3" xfId="10386" xr:uid="{00000000-0005-0000-0000-000055280000}"/>
    <cellStyle name="Normal 11 2 3 2 3 7 3 2 3" xfId="10387" xr:uid="{00000000-0005-0000-0000-000056280000}"/>
    <cellStyle name="Normal 11 2 3 2 3 7 3 2 3 2" xfId="10388" xr:uid="{00000000-0005-0000-0000-000057280000}"/>
    <cellStyle name="Normal 11 2 3 2 3 7 3 2 4" xfId="10389" xr:uid="{00000000-0005-0000-0000-000058280000}"/>
    <cellStyle name="Normal 11 2 3 2 3 7 3 2 5" xfId="10390" xr:uid="{00000000-0005-0000-0000-000059280000}"/>
    <cellStyle name="Normal 11 2 3 2 3 7 3 3" xfId="10391" xr:uid="{00000000-0005-0000-0000-00005A280000}"/>
    <cellStyle name="Normal 11 2 3 2 3 7 3 3 2" xfId="10392" xr:uid="{00000000-0005-0000-0000-00005B280000}"/>
    <cellStyle name="Normal 11 2 3 2 3 7 3 3 3" xfId="10393" xr:uid="{00000000-0005-0000-0000-00005C280000}"/>
    <cellStyle name="Normal 11 2 3 2 3 7 3 4" xfId="10394" xr:uid="{00000000-0005-0000-0000-00005D280000}"/>
    <cellStyle name="Normal 11 2 3 2 3 7 3 4 2" xfId="10395" xr:uid="{00000000-0005-0000-0000-00005E280000}"/>
    <cellStyle name="Normal 11 2 3 2 3 7 3 5" xfId="10396" xr:uid="{00000000-0005-0000-0000-00005F280000}"/>
    <cellStyle name="Normal 11 2 3 2 3 7 3 6" xfId="10397" xr:uid="{00000000-0005-0000-0000-000060280000}"/>
    <cellStyle name="Normal 11 2 3 2 3 7 3 7" xfId="10398" xr:uid="{00000000-0005-0000-0000-000061280000}"/>
    <cellStyle name="Normal 11 2 3 2 3 7 4" xfId="10399" xr:uid="{00000000-0005-0000-0000-000062280000}"/>
    <cellStyle name="Normal 11 2 3 2 3 7 4 2" xfId="10400" xr:uid="{00000000-0005-0000-0000-000063280000}"/>
    <cellStyle name="Normal 11 2 3 2 3 7 4 2 2" xfId="10401" xr:uid="{00000000-0005-0000-0000-000064280000}"/>
    <cellStyle name="Normal 11 2 3 2 3 7 4 2 2 2" xfId="10402" xr:uid="{00000000-0005-0000-0000-000065280000}"/>
    <cellStyle name="Normal 11 2 3 2 3 7 4 2 3" xfId="10403" xr:uid="{00000000-0005-0000-0000-000066280000}"/>
    <cellStyle name="Normal 11 2 3 2 3 7 4 2 4" xfId="10404" xr:uid="{00000000-0005-0000-0000-000067280000}"/>
    <cellStyle name="Normal 11 2 3 2 3 7 4 3" xfId="10405" xr:uid="{00000000-0005-0000-0000-000068280000}"/>
    <cellStyle name="Normal 11 2 3 2 3 7 4 3 2" xfId="10406" xr:uid="{00000000-0005-0000-0000-000069280000}"/>
    <cellStyle name="Normal 11 2 3 2 3 7 4 4" xfId="10407" xr:uid="{00000000-0005-0000-0000-00006A280000}"/>
    <cellStyle name="Normal 11 2 3 2 3 7 4 4 2" xfId="10408" xr:uid="{00000000-0005-0000-0000-00006B280000}"/>
    <cellStyle name="Normal 11 2 3 2 3 7 4 5" xfId="10409" xr:uid="{00000000-0005-0000-0000-00006C280000}"/>
    <cellStyle name="Normal 11 2 3 2 3 7 4 6" xfId="10410" xr:uid="{00000000-0005-0000-0000-00006D280000}"/>
    <cellStyle name="Normal 11 2 3 2 3 7 5" xfId="10411" xr:uid="{00000000-0005-0000-0000-00006E280000}"/>
    <cellStyle name="Normal 11 2 3 2 3 7 5 2" xfId="10412" xr:uid="{00000000-0005-0000-0000-00006F280000}"/>
    <cellStyle name="Normal 11 2 3 2 3 7 5 2 2" xfId="10413" xr:uid="{00000000-0005-0000-0000-000070280000}"/>
    <cellStyle name="Normal 11 2 3 2 3 7 5 3" xfId="10414" xr:uid="{00000000-0005-0000-0000-000071280000}"/>
    <cellStyle name="Normal 11 2 3 2 3 7 5 4" xfId="10415" xr:uid="{00000000-0005-0000-0000-000072280000}"/>
    <cellStyle name="Normal 11 2 3 2 3 7 6" xfId="10416" xr:uid="{00000000-0005-0000-0000-000073280000}"/>
    <cellStyle name="Normal 11 2 3 2 3 7 6 2" xfId="10417" xr:uid="{00000000-0005-0000-0000-000074280000}"/>
    <cellStyle name="Normal 11 2 3 2 3 7 7" xfId="10418" xr:uid="{00000000-0005-0000-0000-000075280000}"/>
    <cellStyle name="Normal 11 2 3 2 3 7 7 2" xfId="10419" xr:uid="{00000000-0005-0000-0000-000076280000}"/>
    <cellStyle name="Normal 11 2 3 2 3 7 8" xfId="10420" xr:uid="{00000000-0005-0000-0000-000077280000}"/>
    <cellStyle name="Normal 11 2 3 2 3 7 9" xfId="10421" xr:uid="{00000000-0005-0000-0000-000078280000}"/>
    <cellStyle name="Normal 11 2 3 2 3 8" xfId="10422" xr:uid="{00000000-0005-0000-0000-000079280000}"/>
    <cellStyle name="Normal 11 2 3 2 3 8 2" xfId="10423" xr:uid="{00000000-0005-0000-0000-00007A280000}"/>
    <cellStyle name="Normal 11 2 3 2 3 8 2 2" xfId="10424" xr:uid="{00000000-0005-0000-0000-00007B280000}"/>
    <cellStyle name="Normal 11 2 3 2 3 8 2 2 2" xfId="10425" xr:uid="{00000000-0005-0000-0000-00007C280000}"/>
    <cellStyle name="Normal 11 2 3 2 3 8 2 2 2 2" xfId="10426" xr:uid="{00000000-0005-0000-0000-00007D280000}"/>
    <cellStyle name="Normal 11 2 3 2 3 8 2 2 3" xfId="10427" xr:uid="{00000000-0005-0000-0000-00007E280000}"/>
    <cellStyle name="Normal 11 2 3 2 3 8 2 3" xfId="10428" xr:uid="{00000000-0005-0000-0000-00007F280000}"/>
    <cellStyle name="Normal 11 2 3 2 3 8 2 3 2" xfId="10429" xr:uid="{00000000-0005-0000-0000-000080280000}"/>
    <cellStyle name="Normal 11 2 3 2 3 8 2 3 3" xfId="10430" xr:uid="{00000000-0005-0000-0000-000081280000}"/>
    <cellStyle name="Normal 11 2 3 2 3 8 2 4" xfId="10431" xr:uid="{00000000-0005-0000-0000-000082280000}"/>
    <cellStyle name="Normal 11 2 3 2 3 8 2 4 2" xfId="10432" xr:uid="{00000000-0005-0000-0000-000083280000}"/>
    <cellStyle name="Normal 11 2 3 2 3 8 2 5" xfId="10433" xr:uid="{00000000-0005-0000-0000-000084280000}"/>
    <cellStyle name="Normal 11 2 3 2 3 8 2 6" xfId="10434" xr:uid="{00000000-0005-0000-0000-000085280000}"/>
    <cellStyle name="Normal 11 2 3 2 3 8 2 7" xfId="10435" xr:uid="{00000000-0005-0000-0000-000086280000}"/>
    <cellStyle name="Normal 11 2 3 2 3 8 3" xfId="10436" xr:uid="{00000000-0005-0000-0000-000087280000}"/>
    <cellStyle name="Normal 11 2 3 2 3 8 3 2" xfId="10437" xr:uid="{00000000-0005-0000-0000-000088280000}"/>
    <cellStyle name="Normal 11 2 3 2 3 8 3 2 2" xfId="10438" xr:uid="{00000000-0005-0000-0000-000089280000}"/>
    <cellStyle name="Normal 11 2 3 2 3 8 3 3" xfId="10439" xr:uid="{00000000-0005-0000-0000-00008A280000}"/>
    <cellStyle name="Normal 11 2 3 2 3 8 4" xfId="10440" xr:uid="{00000000-0005-0000-0000-00008B280000}"/>
    <cellStyle name="Normal 11 2 3 2 3 8 4 2" xfId="10441" xr:uid="{00000000-0005-0000-0000-00008C280000}"/>
    <cellStyle name="Normal 11 2 3 2 3 8 4 3" xfId="10442" xr:uid="{00000000-0005-0000-0000-00008D280000}"/>
    <cellStyle name="Normal 11 2 3 2 3 8 5" xfId="10443" xr:uid="{00000000-0005-0000-0000-00008E280000}"/>
    <cellStyle name="Normal 11 2 3 2 3 8 5 2" xfId="10444" xr:uid="{00000000-0005-0000-0000-00008F280000}"/>
    <cellStyle name="Normal 11 2 3 2 3 8 6" xfId="10445" xr:uid="{00000000-0005-0000-0000-000090280000}"/>
    <cellStyle name="Normal 11 2 3 2 3 8 7" xfId="10446" xr:uid="{00000000-0005-0000-0000-000091280000}"/>
    <cellStyle name="Normal 11 2 3 2 3 8 8" xfId="10447" xr:uid="{00000000-0005-0000-0000-000092280000}"/>
    <cellStyle name="Normal 11 2 3 2 3 9" xfId="10448" xr:uid="{00000000-0005-0000-0000-000093280000}"/>
    <cellStyle name="Normal 11 2 3 2 3 9 2" xfId="10449" xr:uid="{00000000-0005-0000-0000-000094280000}"/>
    <cellStyle name="Normal 11 2 3 2 3 9 2 2" xfId="10450" xr:uid="{00000000-0005-0000-0000-000095280000}"/>
    <cellStyle name="Normal 11 2 3 2 3 9 2 2 2" xfId="10451" xr:uid="{00000000-0005-0000-0000-000096280000}"/>
    <cellStyle name="Normal 11 2 3 2 3 9 2 2 3" xfId="10452" xr:uid="{00000000-0005-0000-0000-000097280000}"/>
    <cellStyle name="Normal 11 2 3 2 3 9 2 3" xfId="10453" xr:uid="{00000000-0005-0000-0000-000098280000}"/>
    <cellStyle name="Normal 11 2 3 2 3 9 2 3 2" xfId="10454" xr:uid="{00000000-0005-0000-0000-000099280000}"/>
    <cellStyle name="Normal 11 2 3 2 3 9 2 4" xfId="10455" xr:uid="{00000000-0005-0000-0000-00009A280000}"/>
    <cellStyle name="Normal 11 2 3 2 3 9 2 5" xfId="10456" xr:uid="{00000000-0005-0000-0000-00009B280000}"/>
    <cellStyle name="Normal 11 2 3 2 3 9 2 6" xfId="10457" xr:uid="{00000000-0005-0000-0000-00009C280000}"/>
    <cellStyle name="Normal 11 2 3 2 3 9 3" xfId="10458" xr:uid="{00000000-0005-0000-0000-00009D280000}"/>
    <cellStyle name="Normal 11 2 3 2 3 9 3 2" xfId="10459" xr:uid="{00000000-0005-0000-0000-00009E280000}"/>
    <cellStyle name="Normal 11 2 3 2 3 9 3 3" xfId="10460" xr:uid="{00000000-0005-0000-0000-00009F280000}"/>
    <cellStyle name="Normal 11 2 3 2 3 9 4" xfId="10461" xr:uid="{00000000-0005-0000-0000-0000A0280000}"/>
    <cellStyle name="Normal 11 2 3 2 3 9 4 2" xfId="10462" xr:uid="{00000000-0005-0000-0000-0000A1280000}"/>
    <cellStyle name="Normal 11 2 3 2 3 9 5" xfId="10463" xr:uid="{00000000-0005-0000-0000-0000A2280000}"/>
    <cellStyle name="Normal 11 2 3 2 3 9 6" xfId="10464" xr:uid="{00000000-0005-0000-0000-0000A3280000}"/>
    <cellStyle name="Normal 11 2 3 2 3 9 7" xfId="10465" xr:uid="{00000000-0005-0000-0000-0000A4280000}"/>
    <cellStyle name="Normal 11 2 3 2 4" xfId="10466" xr:uid="{00000000-0005-0000-0000-0000A5280000}"/>
    <cellStyle name="Normal 11 2 3 2 4 10" xfId="10467" xr:uid="{00000000-0005-0000-0000-0000A6280000}"/>
    <cellStyle name="Normal 11 2 3 2 4 10 2" xfId="10468" xr:uid="{00000000-0005-0000-0000-0000A7280000}"/>
    <cellStyle name="Normal 11 2 3 2 4 11" xfId="10469" xr:uid="{00000000-0005-0000-0000-0000A8280000}"/>
    <cellStyle name="Normal 11 2 3 2 4 11 2" xfId="10470" xr:uid="{00000000-0005-0000-0000-0000A9280000}"/>
    <cellStyle name="Normal 11 2 3 2 4 12" xfId="10471" xr:uid="{00000000-0005-0000-0000-0000AA280000}"/>
    <cellStyle name="Normal 11 2 3 2 4 13" xfId="10472" xr:uid="{00000000-0005-0000-0000-0000AB280000}"/>
    <cellStyle name="Normal 11 2 3 2 4 14" xfId="10473" xr:uid="{00000000-0005-0000-0000-0000AC280000}"/>
    <cellStyle name="Normal 11 2 3 2 4 15" xfId="10474" xr:uid="{00000000-0005-0000-0000-0000AD280000}"/>
    <cellStyle name="Normal 11 2 3 2 4 2" xfId="10475" xr:uid="{00000000-0005-0000-0000-0000AE280000}"/>
    <cellStyle name="Normal 11 2 3 2 4 2 10" xfId="10476" xr:uid="{00000000-0005-0000-0000-0000AF280000}"/>
    <cellStyle name="Normal 11 2 3 2 4 2 10 2" xfId="10477" xr:uid="{00000000-0005-0000-0000-0000B0280000}"/>
    <cellStyle name="Normal 11 2 3 2 4 2 11" xfId="10478" xr:uid="{00000000-0005-0000-0000-0000B1280000}"/>
    <cellStyle name="Normal 11 2 3 2 4 2 12" xfId="10479" xr:uid="{00000000-0005-0000-0000-0000B2280000}"/>
    <cellStyle name="Normal 11 2 3 2 4 2 13" xfId="10480" xr:uid="{00000000-0005-0000-0000-0000B3280000}"/>
    <cellStyle name="Normal 11 2 3 2 4 2 14" xfId="10481" xr:uid="{00000000-0005-0000-0000-0000B4280000}"/>
    <cellStyle name="Normal 11 2 3 2 4 2 2" xfId="10482" xr:uid="{00000000-0005-0000-0000-0000B5280000}"/>
    <cellStyle name="Normal 11 2 3 2 4 2 2 10" xfId="10483" xr:uid="{00000000-0005-0000-0000-0000B6280000}"/>
    <cellStyle name="Normal 11 2 3 2 4 2 2 11" xfId="10484" xr:uid="{00000000-0005-0000-0000-0000B7280000}"/>
    <cellStyle name="Normal 11 2 3 2 4 2 2 12" xfId="10485" xr:uid="{00000000-0005-0000-0000-0000B8280000}"/>
    <cellStyle name="Normal 11 2 3 2 4 2 2 13" xfId="10486" xr:uid="{00000000-0005-0000-0000-0000B9280000}"/>
    <cellStyle name="Normal 11 2 3 2 4 2 2 2" xfId="10487" xr:uid="{00000000-0005-0000-0000-0000BA280000}"/>
    <cellStyle name="Normal 11 2 3 2 4 2 2 2 10" xfId="10488" xr:uid="{00000000-0005-0000-0000-0000BB280000}"/>
    <cellStyle name="Normal 11 2 3 2 4 2 2 2 2" xfId="10489" xr:uid="{00000000-0005-0000-0000-0000BC280000}"/>
    <cellStyle name="Normal 11 2 3 2 4 2 2 2 2 2" xfId="10490" xr:uid="{00000000-0005-0000-0000-0000BD280000}"/>
    <cellStyle name="Normal 11 2 3 2 4 2 2 2 2 2 2" xfId="10491" xr:uid="{00000000-0005-0000-0000-0000BE280000}"/>
    <cellStyle name="Normal 11 2 3 2 4 2 2 2 2 2 2 2" xfId="10492" xr:uid="{00000000-0005-0000-0000-0000BF280000}"/>
    <cellStyle name="Normal 11 2 3 2 4 2 2 2 2 2 2 2 2" xfId="10493" xr:uid="{00000000-0005-0000-0000-0000C0280000}"/>
    <cellStyle name="Normal 11 2 3 2 4 2 2 2 2 2 2 3" xfId="10494" xr:uid="{00000000-0005-0000-0000-0000C1280000}"/>
    <cellStyle name="Normal 11 2 3 2 4 2 2 2 2 2 3" xfId="10495" xr:uid="{00000000-0005-0000-0000-0000C2280000}"/>
    <cellStyle name="Normal 11 2 3 2 4 2 2 2 2 2 3 2" xfId="10496" xr:uid="{00000000-0005-0000-0000-0000C3280000}"/>
    <cellStyle name="Normal 11 2 3 2 4 2 2 2 2 2 3 3" xfId="10497" xr:uid="{00000000-0005-0000-0000-0000C4280000}"/>
    <cellStyle name="Normal 11 2 3 2 4 2 2 2 2 2 4" xfId="10498" xr:uid="{00000000-0005-0000-0000-0000C5280000}"/>
    <cellStyle name="Normal 11 2 3 2 4 2 2 2 2 2 4 2" xfId="10499" xr:uid="{00000000-0005-0000-0000-0000C6280000}"/>
    <cellStyle name="Normal 11 2 3 2 4 2 2 2 2 2 5" xfId="10500" xr:uid="{00000000-0005-0000-0000-0000C7280000}"/>
    <cellStyle name="Normal 11 2 3 2 4 2 2 2 2 2 6" xfId="10501" xr:uid="{00000000-0005-0000-0000-0000C8280000}"/>
    <cellStyle name="Normal 11 2 3 2 4 2 2 2 2 2 7" xfId="10502" xr:uid="{00000000-0005-0000-0000-0000C9280000}"/>
    <cellStyle name="Normal 11 2 3 2 4 2 2 2 2 3" xfId="10503" xr:uid="{00000000-0005-0000-0000-0000CA280000}"/>
    <cellStyle name="Normal 11 2 3 2 4 2 2 2 2 3 2" xfId="10504" xr:uid="{00000000-0005-0000-0000-0000CB280000}"/>
    <cellStyle name="Normal 11 2 3 2 4 2 2 2 2 3 2 2" xfId="10505" xr:uid="{00000000-0005-0000-0000-0000CC280000}"/>
    <cellStyle name="Normal 11 2 3 2 4 2 2 2 2 3 3" xfId="10506" xr:uid="{00000000-0005-0000-0000-0000CD280000}"/>
    <cellStyle name="Normal 11 2 3 2 4 2 2 2 2 4" xfId="10507" xr:uid="{00000000-0005-0000-0000-0000CE280000}"/>
    <cellStyle name="Normal 11 2 3 2 4 2 2 2 2 4 2" xfId="10508" xr:uid="{00000000-0005-0000-0000-0000CF280000}"/>
    <cellStyle name="Normal 11 2 3 2 4 2 2 2 2 4 3" xfId="10509" xr:uid="{00000000-0005-0000-0000-0000D0280000}"/>
    <cellStyle name="Normal 11 2 3 2 4 2 2 2 2 5" xfId="10510" xr:uid="{00000000-0005-0000-0000-0000D1280000}"/>
    <cellStyle name="Normal 11 2 3 2 4 2 2 2 2 5 2" xfId="10511" xr:uid="{00000000-0005-0000-0000-0000D2280000}"/>
    <cellStyle name="Normal 11 2 3 2 4 2 2 2 2 6" xfId="10512" xr:uid="{00000000-0005-0000-0000-0000D3280000}"/>
    <cellStyle name="Normal 11 2 3 2 4 2 2 2 2 7" xfId="10513" xr:uid="{00000000-0005-0000-0000-0000D4280000}"/>
    <cellStyle name="Normal 11 2 3 2 4 2 2 2 2 8" xfId="10514" xr:uid="{00000000-0005-0000-0000-0000D5280000}"/>
    <cellStyle name="Normal 11 2 3 2 4 2 2 2 3" xfId="10515" xr:uid="{00000000-0005-0000-0000-0000D6280000}"/>
    <cellStyle name="Normal 11 2 3 2 4 2 2 2 3 2" xfId="10516" xr:uid="{00000000-0005-0000-0000-0000D7280000}"/>
    <cellStyle name="Normal 11 2 3 2 4 2 2 2 3 2 2" xfId="10517" xr:uid="{00000000-0005-0000-0000-0000D8280000}"/>
    <cellStyle name="Normal 11 2 3 2 4 2 2 2 3 2 2 2" xfId="10518" xr:uid="{00000000-0005-0000-0000-0000D9280000}"/>
    <cellStyle name="Normal 11 2 3 2 4 2 2 2 3 2 2 3" xfId="10519" xr:uid="{00000000-0005-0000-0000-0000DA280000}"/>
    <cellStyle name="Normal 11 2 3 2 4 2 2 2 3 2 3" xfId="10520" xr:uid="{00000000-0005-0000-0000-0000DB280000}"/>
    <cellStyle name="Normal 11 2 3 2 4 2 2 2 3 2 3 2" xfId="10521" xr:uid="{00000000-0005-0000-0000-0000DC280000}"/>
    <cellStyle name="Normal 11 2 3 2 4 2 2 2 3 2 4" xfId="10522" xr:uid="{00000000-0005-0000-0000-0000DD280000}"/>
    <cellStyle name="Normal 11 2 3 2 4 2 2 2 3 2 5" xfId="10523" xr:uid="{00000000-0005-0000-0000-0000DE280000}"/>
    <cellStyle name="Normal 11 2 3 2 4 2 2 2 3 3" xfId="10524" xr:uid="{00000000-0005-0000-0000-0000DF280000}"/>
    <cellStyle name="Normal 11 2 3 2 4 2 2 2 3 3 2" xfId="10525" xr:uid="{00000000-0005-0000-0000-0000E0280000}"/>
    <cellStyle name="Normal 11 2 3 2 4 2 2 2 3 3 3" xfId="10526" xr:uid="{00000000-0005-0000-0000-0000E1280000}"/>
    <cellStyle name="Normal 11 2 3 2 4 2 2 2 3 4" xfId="10527" xr:uid="{00000000-0005-0000-0000-0000E2280000}"/>
    <cellStyle name="Normal 11 2 3 2 4 2 2 2 3 4 2" xfId="10528" xr:uid="{00000000-0005-0000-0000-0000E3280000}"/>
    <cellStyle name="Normal 11 2 3 2 4 2 2 2 3 5" xfId="10529" xr:uid="{00000000-0005-0000-0000-0000E4280000}"/>
    <cellStyle name="Normal 11 2 3 2 4 2 2 2 3 6" xfId="10530" xr:uid="{00000000-0005-0000-0000-0000E5280000}"/>
    <cellStyle name="Normal 11 2 3 2 4 2 2 2 3 7" xfId="10531" xr:uid="{00000000-0005-0000-0000-0000E6280000}"/>
    <cellStyle name="Normal 11 2 3 2 4 2 2 2 4" xfId="10532" xr:uid="{00000000-0005-0000-0000-0000E7280000}"/>
    <cellStyle name="Normal 11 2 3 2 4 2 2 2 4 2" xfId="10533" xr:uid="{00000000-0005-0000-0000-0000E8280000}"/>
    <cellStyle name="Normal 11 2 3 2 4 2 2 2 4 2 2" xfId="10534" xr:uid="{00000000-0005-0000-0000-0000E9280000}"/>
    <cellStyle name="Normal 11 2 3 2 4 2 2 2 4 2 2 2" xfId="10535" xr:uid="{00000000-0005-0000-0000-0000EA280000}"/>
    <cellStyle name="Normal 11 2 3 2 4 2 2 2 4 2 3" xfId="10536" xr:uid="{00000000-0005-0000-0000-0000EB280000}"/>
    <cellStyle name="Normal 11 2 3 2 4 2 2 2 4 2 4" xfId="10537" xr:uid="{00000000-0005-0000-0000-0000EC280000}"/>
    <cellStyle name="Normal 11 2 3 2 4 2 2 2 4 3" xfId="10538" xr:uid="{00000000-0005-0000-0000-0000ED280000}"/>
    <cellStyle name="Normal 11 2 3 2 4 2 2 2 4 3 2" xfId="10539" xr:uid="{00000000-0005-0000-0000-0000EE280000}"/>
    <cellStyle name="Normal 11 2 3 2 4 2 2 2 4 4" xfId="10540" xr:uid="{00000000-0005-0000-0000-0000EF280000}"/>
    <cellStyle name="Normal 11 2 3 2 4 2 2 2 4 4 2" xfId="10541" xr:uid="{00000000-0005-0000-0000-0000F0280000}"/>
    <cellStyle name="Normal 11 2 3 2 4 2 2 2 4 5" xfId="10542" xr:uid="{00000000-0005-0000-0000-0000F1280000}"/>
    <cellStyle name="Normal 11 2 3 2 4 2 2 2 4 6" xfId="10543" xr:uid="{00000000-0005-0000-0000-0000F2280000}"/>
    <cellStyle name="Normal 11 2 3 2 4 2 2 2 5" xfId="10544" xr:uid="{00000000-0005-0000-0000-0000F3280000}"/>
    <cellStyle name="Normal 11 2 3 2 4 2 2 2 5 2" xfId="10545" xr:uid="{00000000-0005-0000-0000-0000F4280000}"/>
    <cellStyle name="Normal 11 2 3 2 4 2 2 2 5 2 2" xfId="10546" xr:uid="{00000000-0005-0000-0000-0000F5280000}"/>
    <cellStyle name="Normal 11 2 3 2 4 2 2 2 5 3" xfId="10547" xr:uid="{00000000-0005-0000-0000-0000F6280000}"/>
    <cellStyle name="Normal 11 2 3 2 4 2 2 2 5 4" xfId="10548" xr:uid="{00000000-0005-0000-0000-0000F7280000}"/>
    <cellStyle name="Normal 11 2 3 2 4 2 2 2 6" xfId="10549" xr:uid="{00000000-0005-0000-0000-0000F8280000}"/>
    <cellStyle name="Normal 11 2 3 2 4 2 2 2 6 2" xfId="10550" xr:uid="{00000000-0005-0000-0000-0000F9280000}"/>
    <cellStyle name="Normal 11 2 3 2 4 2 2 2 7" xfId="10551" xr:uid="{00000000-0005-0000-0000-0000FA280000}"/>
    <cellStyle name="Normal 11 2 3 2 4 2 2 2 7 2" xfId="10552" xr:uid="{00000000-0005-0000-0000-0000FB280000}"/>
    <cellStyle name="Normal 11 2 3 2 4 2 2 2 8" xfId="10553" xr:uid="{00000000-0005-0000-0000-0000FC280000}"/>
    <cellStyle name="Normal 11 2 3 2 4 2 2 2 9" xfId="10554" xr:uid="{00000000-0005-0000-0000-0000FD280000}"/>
    <cellStyle name="Normal 11 2 3 2 4 2 2 3" xfId="10555" xr:uid="{00000000-0005-0000-0000-0000FE280000}"/>
    <cellStyle name="Normal 11 2 3 2 4 2 2 3 10" xfId="10556" xr:uid="{00000000-0005-0000-0000-0000FF280000}"/>
    <cellStyle name="Normal 11 2 3 2 4 2 2 3 2" xfId="10557" xr:uid="{00000000-0005-0000-0000-000000290000}"/>
    <cellStyle name="Normal 11 2 3 2 4 2 2 3 2 2" xfId="10558" xr:uid="{00000000-0005-0000-0000-000001290000}"/>
    <cellStyle name="Normal 11 2 3 2 4 2 2 3 2 2 2" xfId="10559" xr:uid="{00000000-0005-0000-0000-000002290000}"/>
    <cellStyle name="Normal 11 2 3 2 4 2 2 3 2 2 2 2" xfId="10560" xr:uid="{00000000-0005-0000-0000-000003290000}"/>
    <cellStyle name="Normal 11 2 3 2 4 2 2 3 2 2 2 3" xfId="10561" xr:uid="{00000000-0005-0000-0000-000004290000}"/>
    <cellStyle name="Normal 11 2 3 2 4 2 2 3 2 2 3" xfId="10562" xr:uid="{00000000-0005-0000-0000-000005290000}"/>
    <cellStyle name="Normal 11 2 3 2 4 2 2 3 2 2 3 2" xfId="10563" xr:uid="{00000000-0005-0000-0000-000006290000}"/>
    <cellStyle name="Normal 11 2 3 2 4 2 2 3 2 2 4" xfId="10564" xr:uid="{00000000-0005-0000-0000-000007290000}"/>
    <cellStyle name="Normal 11 2 3 2 4 2 2 3 2 2 5" xfId="10565" xr:uid="{00000000-0005-0000-0000-000008290000}"/>
    <cellStyle name="Normal 11 2 3 2 4 2 2 3 2 3" xfId="10566" xr:uid="{00000000-0005-0000-0000-000009290000}"/>
    <cellStyle name="Normal 11 2 3 2 4 2 2 3 2 3 2" xfId="10567" xr:uid="{00000000-0005-0000-0000-00000A290000}"/>
    <cellStyle name="Normal 11 2 3 2 4 2 2 3 2 3 3" xfId="10568" xr:uid="{00000000-0005-0000-0000-00000B290000}"/>
    <cellStyle name="Normal 11 2 3 2 4 2 2 3 2 4" xfId="10569" xr:uid="{00000000-0005-0000-0000-00000C290000}"/>
    <cellStyle name="Normal 11 2 3 2 4 2 2 3 2 4 2" xfId="10570" xr:uid="{00000000-0005-0000-0000-00000D290000}"/>
    <cellStyle name="Normal 11 2 3 2 4 2 2 3 2 5" xfId="10571" xr:uid="{00000000-0005-0000-0000-00000E290000}"/>
    <cellStyle name="Normal 11 2 3 2 4 2 2 3 2 6" xfId="10572" xr:uid="{00000000-0005-0000-0000-00000F290000}"/>
    <cellStyle name="Normal 11 2 3 2 4 2 2 3 2 7" xfId="10573" xr:uid="{00000000-0005-0000-0000-000010290000}"/>
    <cellStyle name="Normal 11 2 3 2 4 2 2 3 3" xfId="10574" xr:uid="{00000000-0005-0000-0000-000011290000}"/>
    <cellStyle name="Normal 11 2 3 2 4 2 2 3 3 2" xfId="10575" xr:uid="{00000000-0005-0000-0000-000012290000}"/>
    <cellStyle name="Normal 11 2 3 2 4 2 2 3 3 2 2" xfId="10576" xr:uid="{00000000-0005-0000-0000-000013290000}"/>
    <cellStyle name="Normal 11 2 3 2 4 2 2 3 3 2 2 2" xfId="10577" xr:uid="{00000000-0005-0000-0000-000014290000}"/>
    <cellStyle name="Normal 11 2 3 2 4 2 2 3 3 2 3" xfId="10578" xr:uid="{00000000-0005-0000-0000-000015290000}"/>
    <cellStyle name="Normal 11 2 3 2 4 2 2 3 3 2 4" xfId="10579" xr:uid="{00000000-0005-0000-0000-000016290000}"/>
    <cellStyle name="Normal 11 2 3 2 4 2 2 3 3 3" xfId="10580" xr:uid="{00000000-0005-0000-0000-000017290000}"/>
    <cellStyle name="Normal 11 2 3 2 4 2 2 3 3 3 2" xfId="10581" xr:uid="{00000000-0005-0000-0000-000018290000}"/>
    <cellStyle name="Normal 11 2 3 2 4 2 2 3 3 4" xfId="10582" xr:uid="{00000000-0005-0000-0000-000019290000}"/>
    <cellStyle name="Normal 11 2 3 2 4 2 2 3 3 4 2" xfId="10583" xr:uid="{00000000-0005-0000-0000-00001A290000}"/>
    <cellStyle name="Normal 11 2 3 2 4 2 2 3 3 5" xfId="10584" xr:uid="{00000000-0005-0000-0000-00001B290000}"/>
    <cellStyle name="Normal 11 2 3 2 4 2 2 3 3 6" xfId="10585" xr:uid="{00000000-0005-0000-0000-00001C290000}"/>
    <cellStyle name="Normal 11 2 3 2 4 2 2 3 4" xfId="10586" xr:uid="{00000000-0005-0000-0000-00001D290000}"/>
    <cellStyle name="Normal 11 2 3 2 4 2 2 3 4 2" xfId="10587" xr:uid="{00000000-0005-0000-0000-00001E290000}"/>
    <cellStyle name="Normal 11 2 3 2 4 2 2 3 4 2 2" xfId="10588" xr:uid="{00000000-0005-0000-0000-00001F290000}"/>
    <cellStyle name="Normal 11 2 3 2 4 2 2 3 4 2 2 2" xfId="10589" xr:uid="{00000000-0005-0000-0000-000020290000}"/>
    <cellStyle name="Normal 11 2 3 2 4 2 2 3 4 2 3" xfId="10590" xr:uid="{00000000-0005-0000-0000-000021290000}"/>
    <cellStyle name="Normal 11 2 3 2 4 2 2 3 4 3" xfId="10591" xr:uid="{00000000-0005-0000-0000-000022290000}"/>
    <cellStyle name="Normal 11 2 3 2 4 2 2 3 4 3 2" xfId="10592" xr:uid="{00000000-0005-0000-0000-000023290000}"/>
    <cellStyle name="Normal 11 2 3 2 4 2 2 3 4 4" xfId="10593" xr:uid="{00000000-0005-0000-0000-000024290000}"/>
    <cellStyle name="Normal 11 2 3 2 4 2 2 3 4 5" xfId="10594" xr:uid="{00000000-0005-0000-0000-000025290000}"/>
    <cellStyle name="Normal 11 2 3 2 4 2 2 3 5" xfId="10595" xr:uid="{00000000-0005-0000-0000-000026290000}"/>
    <cellStyle name="Normal 11 2 3 2 4 2 2 3 5 2" xfId="10596" xr:uid="{00000000-0005-0000-0000-000027290000}"/>
    <cellStyle name="Normal 11 2 3 2 4 2 2 3 5 2 2" xfId="10597" xr:uid="{00000000-0005-0000-0000-000028290000}"/>
    <cellStyle name="Normal 11 2 3 2 4 2 2 3 5 3" xfId="10598" xr:uid="{00000000-0005-0000-0000-000029290000}"/>
    <cellStyle name="Normal 11 2 3 2 4 2 2 3 6" xfId="10599" xr:uid="{00000000-0005-0000-0000-00002A290000}"/>
    <cellStyle name="Normal 11 2 3 2 4 2 2 3 6 2" xfId="10600" xr:uid="{00000000-0005-0000-0000-00002B290000}"/>
    <cellStyle name="Normal 11 2 3 2 4 2 2 3 7" xfId="10601" xr:uid="{00000000-0005-0000-0000-00002C290000}"/>
    <cellStyle name="Normal 11 2 3 2 4 2 2 3 7 2" xfId="10602" xr:uid="{00000000-0005-0000-0000-00002D290000}"/>
    <cellStyle name="Normal 11 2 3 2 4 2 2 3 8" xfId="10603" xr:uid="{00000000-0005-0000-0000-00002E290000}"/>
    <cellStyle name="Normal 11 2 3 2 4 2 2 3 9" xfId="10604" xr:uid="{00000000-0005-0000-0000-00002F290000}"/>
    <cellStyle name="Normal 11 2 3 2 4 2 2 4" xfId="10605" xr:uid="{00000000-0005-0000-0000-000030290000}"/>
    <cellStyle name="Normal 11 2 3 2 4 2 2 4 2" xfId="10606" xr:uid="{00000000-0005-0000-0000-000031290000}"/>
    <cellStyle name="Normal 11 2 3 2 4 2 2 4 2 2" xfId="10607" xr:uid="{00000000-0005-0000-0000-000032290000}"/>
    <cellStyle name="Normal 11 2 3 2 4 2 2 4 2 2 2" xfId="10608" xr:uid="{00000000-0005-0000-0000-000033290000}"/>
    <cellStyle name="Normal 11 2 3 2 4 2 2 4 2 2 2 2" xfId="10609" xr:uid="{00000000-0005-0000-0000-000034290000}"/>
    <cellStyle name="Normal 11 2 3 2 4 2 2 4 2 2 3" xfId="10610" xr:uid="{00000000-0005-0000-0000-000035290000}"/>
    <cellStyle name="Normal 11 2 3 2 4 2 2 4 2 3" xfId="10611" xr:uid="{00000000-0005-0000-0000-000036290000}"/>
    <cellStyle name="Normal 11 2 3 2 4 2 2 4 2 3 2" xfId="10612" xr:uid="{00000000-0005-0000-0000-000037290000}"/>
    <cellStyle name="Normal 11 2 3 2 4 2 2 4 2 3 3" xfId="10613" xr:uid="{00000000-0005-0000-0000-000038290000}"/>
    <cellStyle name="Normal 11 2 3 2 4 2 2 4 2 4" xfId="10614" xr:uid="{00000000-0005-0000-0000-000039290000}"/>
    <cellStyle name="Normal 11 2 3 2 4 2 2 4 2 4 2" xfId="10615" xr:uid="{00000000-0005-0000-0000-00003A290000}"/>
    <cellStyle name="Normal 11 2 3 2 4 2 2 4 2 5" xfId="10616" xr:uid="{00000000-0005-0000-0000-00003B290000}"/>
    <cellStyle name="Normal 11 2 3 2 4 2 2 4 2 6" xfId="10617" xr:uid="{00000000-0005-0000-0000-00003C290000}"/>
    <cellStyle name="Normal 11 2 3 2 4 2 2 4 2 7" xfId="10618" xr:uid="{00000000-0005-0000-0000-00003D290000}"/>
    <cellStyle name="Normal 11 2 3 2 4 2 2 4 3" xfId="10619" xr:uid="{00000000-0005-0000-0000-00003E290000}"/>
    <cellStyle name="Normal 11 2 3 2 4 2 2 4 3 2" xfId="10620" xr:uid="{00000000-0005-0000-0000-00003F290000}"/>
    <cellStyle name="Normal 11 2 3 2 4 2 2 4 3 2 2" xfId="10621" xr:uid="{00000000-0005-0000-0000-000040290000}"/>
    <cellStyle name="Normal 11 2 3 2 4 2 2 4 3 3" xfId="10622" xr:uid="{00000000-0005-0000-0000-000041290000}"/>
    <cellStyle name="Normal 11 2 3 2 4 2 2 4 4" xfId="10623" xr:uid="{00000000-0005-0000-0000-000042290000}"/>
    <cellStyle name="Normal 11 2 3 2 4 2 2 4 4 2" xfId="10624" xr:uid="{00000000-0005-0000-0000-000043290000}"/>
    <cellStyle name="Normal 11 2 3 2 4 2 2 4 4 3" xfId="10625" xr:uid="{00000000-0005-0000-0000-000044290000}"/>
    <cellStyle name="Normal 11 2 3 2 4 2 2 4 5" xfId="10626" xr:uid="{00000000-0005-0000-0000-000045290000}"/>
    <cellStyle name="Normal 11 2 3 2 4 2 2 4 5 2" xfId="10627" xr:uid="{00000000-0005-0000-0000-000046290000}"/>
    <cellStyle name="Normal 11 2 3 2 4 2 2 4 6" xfId="10628" xr:uid="{00000000-0005-0000-0000-000047290000}"/>
    <cellStyle name="Normal 11 2 3 2 4 2 2 4 7" xfId="10629" xr:uid="{00000000-0005-0000-0000-000048290000}"/>
    <cellStyle name="Normal 11 2 3 2 4 2 2 4 8" xfId="10630" xr:uid="{00000000-0005-0000-0000-000049290000}"/>
    <cellStyle name="Normal 11 2 3 2 4 2 2 5" xfId="10631" xr:uid="{00000000-0005-0000-0000-00004A290000}"/>
    <cellStyle name="Normal 11 2 3 2 4 2 2 5 2" xfId="10632" xr:uid="{00000000-0005-0000-0000-00004B290000}"/>
    <cellStyle name="Normal 11 2 3 2 4 2 2 5 2 2" xfId="10633" xr:uid="{00000000-0005-0000-0000-00004C290000}"/>
    <cellStyle name="Normal 11 2 3 2 4 2 2 5 2 2 2" xfId="10634" xr:uid="{00000000-0005-0000-0000-00004D290000}"/>
    <cellStyle name="Normal 11 2 3 2 4 2 2 5 2 2 3" xfId="10635" xr:uid="{00000000-0005-0000-0000-00004E290000}"/>
    <cellStyle name="Normal 11 2 3 2 4 2 2 5 2 3" xfId="10636" xr:uid="{00000000-0005-0000-0000-00004F290000}"/>
    <cellStyle name="Normal 11 2 3 2 4 2 2 5 2 3 2" xfId="10637" xr:uid="{00000000-0005-0000-0000-000050290000}"/>
    <cellStyle name="Normal 11 2 3 2 4 2 2 5 2 4" xfId="10638" xr:uid="{00000000-0005-0000-0000-000051290000}"/>
    <cellStyle name="Normal 11 2 3 2 4 2 2 5 2 5" xfId="10639" xr:uid="{00000000-0005-0000-0000-000052290000}"/>
    <cellStyle name="Normal 11 2 3 2 4 2 2 5 3" xfId="10640" xr:uid="{00000000-0005-0000-0000-000053290000}"/>
    <cellStyle name="Normal 11 2 3 2 4 2 2 5 3 2" xfId="10641" xr:uid="{00000000-0005-0000-0000-000054290000}"/>
    <cellStyle name="Normal 11 2 3 2 4 2 2 5 3 3" xfId="10642" xr:uid="{00000000-0005-0000-0000-000055290000}"/>
    <cellStyle name="Normal 11 2 3 2 4 2 2 5 4" xfId="10643" xr:uid="{00000000-0005-0000-0000-000056290000}"/>
    <cellStyle name="Normal 11 2 3 2 4 2 2 5 4 2" xfId="10644" xr:uid="{00000000-0005-0000-0000-000057290000}"/>
    <cellStyle name="Normal 11 2 3 2 4 2 2 5 5" xfId="10645" xr:uid="{00000000-0005-0000-0000-000058290000}"/>
    <cellStyle name="Normal 11 2 3 2 4 2 2 5 6" xfId="10646" xr:uid="{00000000-0005-0000-0000-000059290000}"/>
    <cellStyle name="Normal 11 2 3 2 4 2 2 5 7" xfId="10647" xr:uid="{00000000-0005-0000-0000-00005A290000}"/>
    <cellStyle name="Normal 11 2 3 2 4 2 2 6" xfId="10648" xr:uid="{00000000-0005-0000-0000-00005B290000}"/>
    <cellStyle name="Normal 11 2 3 2 4 2 2 6 2" xfId="10649" xr:uid="{00000000-0005-0000-0000-00005C290000}"/>
    <cellStyle name="Normal 11 2 3 2 4 2 2 6 2 2" xfId="10650" xr:uid="{00000000-0005-0000-0000-00005D290000}"/>
    <cellStyle name="Normal 11 2 3 2 4 2 2 6 2 2 2" xfId="10651" xr:uid="{00000000-0005-0000-0000-00005E290000}"/>
    <cellStyle name="Normal 11 2 3 2 4 2 2 6 2 3" xfId="10652" xr:uid="{00000000-0005-0000-0000-00005F290000}"/>
    <cellStyle name="Normal 11 2 3 2 4 2 2 6 2 4" xfId="10653" xr:uid="{00000000-0005-0000-0000-000060290000}"/>
    <cellStyle name="Normal 11 2 3 2 4 2 2 6 3" xfId="10654" xr:uid="{00000000-0005-0000-0000-000061290000}"/>
    <cellStyle name="Normal 11 2 3 2 4 2 2 6 3 2" xfId="10655" xr:uid="{00000000-0005-0000-0000-000062290000}"/>
    <cellStyle name="Normal 11 2 3 2 4 2 2 6 4" xfId="10656" xr:uid="{00000000-0005-0000-0000-000063290000}"/>
    <cellStyle name="Normal 11 2 3 2 4 2 2 6 4 2" xfId="10657" xr:uid="{00000000-0005-0000-0000-000064290000}"/>
    <cellStyle name="Normal 11 2 3 2 4 2 2 6 5" xfId="10658" xr:uid="{00000000-0005-0000-0000-000065290000}"/>
    <cellStyle name="Normal 11 2 3 2 4 2 2 6 6" xfId="10659" xr:uid="{00000000-0005-0000-0000-000066290000}"/>
    <cellStyle name="Normal 11 2 3 2 4 2 2 7" xfId="10660" xr:uid="{00000000-0005-0000-0000-000067290000}"/>
    <cellStyle name="Normal 11 2 3 2 4 2 2 7 2" xfId="10661" xr:uid="{00000000-0005-0000-0000-000068290000}"/>
    <cellStyle name="Normal 11 2 3 2 4 2 2 7 2 2" xfId="10662" xr:uid="{00000000-0005-0000-0000-000069290000}"/>
    <cellStyle name="Normal 11 2 3 2 4 2 2 7 3" xfId="10663" xr:uid="{00000000-0005-0000-0000-00006A290000}"/>
    <cellStyle name="Normal 11 2 3 2 4 2 2 7 4" xfId="10664" xr:uid="{00000000-0005-0000-0000-00006B290000}"/>
    <cellStyle name="Normal 11 2 3 2 4 2 2 8" xfId="10665" xr:uid="{00000000-0005-0000-0000-00006C290000}"/>
    <cellStyle name="Normal 11 2 3 2 4 2 2 8 2" xfId="10666" xr:uid="{00000000-0005-0000-0000-00006D290000}"/>
    <cellStyle name="Normal 11 2 3 2 4 2 2 9" xfId="10667" xr:uid="{00000000-0005-0000-0000-00006E290000}"/>
    <cellStyle name="Normal 11 2 3 2 4 2 2 9 2" xfId="10668" xr:uid="{00000000-0005-0000-0000-00006F290000}"/>
    <cellStyle name="Normal 11 2 3 2 4 2 3" xfId="10669" xr:uid="{00000000-0005-0000-0000-000070290000}"/>
    <cellStyle name="Normal 11 2 3 2 4 2 3 10" xfId="10670" xr:uid="{00000000-0005-0000-0000-000071290000}"/>
    <cellStyle name="Normal 11 2 3 2 4 2 3 11" xfId="10671" xr:uid="{00000000-0005-0000-0000-000072290000}"/>
    <cellStyle name="Normal 11 2 3 2 4 2 3 2" xfId="10672" xr:uid="{00000000-0005-0000-0000-000073290000}"/>
    <cellStyle name="Normal 11 2 3 2 4 2 3 2 2" xfId="10673" xr:uid="{00000000-0005-0000-0000-000074290000}"/>
    <cellStyle name="Normal 11 2 3 2 4 2 3 2 2 2" xfId="10674" xr:uid="{00000000-0005-0000-0000-000075290000}"/>
    <cellStyle name="Normal 11 2 3 2 4 2 3 2 2 2 2" xfId="10675" xr:uid="{00000000-0005-0000-0000-000076290000}"/>
    <cellStyle name="Normal 11 2 3 2 4 2 3 2 2 2 2 2" xfId="10676" xr:uid="{00000000-0005-0000-0000-000077290000}"/>
    <cellStyle name="Normal 11 2 3 2 4 2 3 2 2 2 3" xfId="10677" xr:uid="{00000000-0005-0000-0000-000078290000}"/>
    <cellStyle name="Normal 11 2 3 2 4 2 3 2 2 3" xfId="10678" xr:uid="{00000000-0005-0000-0000-000079290000}"/>
    <cellStyle name="Normal 11 2 3 2 4 2 3 2 2 3 2" xfId="10679" xr:uid="{00000000-0005-0000-0000-00007A290000}"/>
    <cellStyle name="Normal 11 2 3 2 4 2 3 2 2 3 3" xfId="10680" xr:uid="{00000000-0005-0000-0000-00007B290000}"/>
    <cellStyle name="Normal 11 2 3 2 4 2 3 2 2 4" xfId="10681" xr:uid="{00000000-0005-0000-0000-00007C290000}"/>
    <cellStyle name="Normal 11 2 3 2 4 2 3 2 2 4 2" xfId="10682" xr:uid="{00000000-0005-0000-0000-00007D290000}"/>
    <cellStyle name="Normal 11 2 3 2 4 2 3 2 2 5" xfId="10683" xr:uid="{00000000-0005-0000-0000-00007E290000}"/>
    <cellStyle name="Normal 11 2 3 2 4 2 3 2 2 6" xfId="10684" xr:uid="{00000000-0005-0000-0000-00007F290000}"/>
    <cellStyle name="Normal 11 2 3 2 4 2 3 2 2 7" xfId="10685" xr:uid="{00000000-0005-0000-0000-000080290000}"/>
    <cellStyle name="Normal 11 2 3 2 4 2 3 2 3" xfId="10686" xr:uid="{00000000-0005-0000-0000-000081290000}"/>
    <cellStyle name="Normal 11 2 3 2 4 2 3 2 3 2" xfId="10687" xr:uid="{00000000-0005-0000-0000-000082290000}"/>
    <cellStyle name="Normal 11 2 3 2 4 2 3 2 3 2 2" xfId="10688" xr:uid="{00000000-0005-0000-0000-000083290000}"/>
    <cellStyle name="Normal 11 2 3 2 4 2 3 2 3 3" xfId="10689" xr:uid="{00000000-0005-0000-0000-000084290000}"/>
    <cellStyle name="Normal 11 2 3 2 4 2 3 2 4" xfId="10690" xr:uid="{00000000-0005-0000-0000-000085290000}"/>
    <cellStyle name="Normal 11 2 3 2 4 2 3 2 4 2" xfId="10691" xr:uid="{00000000-0005-0000-0000-000086290000}"/>
    <cellStyle name="Normal 11 2 3 2 4 2 3 2 4 3" xfId="10692" xr:uid="{00000000-0005-0000-0000-000087290000}"/>
    <cellStyle name="Normal 11 2 3 2 4 2 3 2 5" xfId="10693" xr:uid="{00000000-0005-0000-0000-000088290000}"/>
    <cellStyle name="Normal 11 2 3 2 4 2 3 2 5 2" xfId="10694" xr:uid="{00000000-0005-0000-0000-000089290000}"/>
    <cellStyle name="Normal 11 2 3 2 4 2 3 2 6" xfId="10695" xr:uid="{00000000-0005-0000-0000-00008A290000}"/>
    <cellStyle name="Normal 11 2 3 2 4 2 3 2 7" xfId="10696" xr:uid="{00000000-0005-0000-0000-00008B290000}"/>
    <cellStyle name="Normal 11 2 3 2 4 2 3 2 8" xfId="10697" xr:uid="{00000000-0005-0000-0000-00008C290000}"/>
    <cellStyle name="Normal 11 2 3 2 4 2 3 3" xfId="10698" xr:uid="{00000000-0005-0000-0000-00008D290000}"/>
    <cellStyle name="Normal 11 2 3 2 4 2 3 3 2" xfId="10699" xr:uid="{00000000-0005-0000-0000-00008E290000}"/>
    <cellStyle name="Normal 11 2 3 2 4 2 3 3 2 2" xfId="10700" xr:uid="{00000000-0005-0000-0000-00008F290000}"/>
    <cellStyle name="Normal 11 2 3 2 4 2 3 3 2 2 2" xfId="10701" xr:uid="{00000000-0005-0000-0000-000090290000}"/>
    <cellStyle name="Normal 11 2 3 2 4 2 3 3 2 2 3" xfId="10702" xr:uid="{00000000-0005-0000-0000-000091290000}"/>
    <cellStyle name="Normal 11 2 3 2 4 2 3 3 2 3" xfId="10703" xr:uid="{00000000-0005-0000-0000-000092290000}"/>
    <cellStyle name="Normal 11 2 3 2 4 2 3 3 2 3 2" xfId="10704" xr:uid="{00000000-0005-0000-0000-000093290000}"/>
    <cellStyle name="Normal 11 2 3 2 4 2 3 3 2 4" xfId="10705" xr:uid="{00000000-0005-0000-0000-000094290000}"/>
    <cellStyle name="Normal 11 2 3 2 4 2 3 3 2 5" xfId="10706" xr:uid="{00000000-0005-0000-0000-000095290000}"/>
    <cellStyle name="Normal 11 2 3 2 4 2 3 3 3" xfId="10707" xr:uid="{00000000-0005-0000-0000-000096290000}"/>
    <cellStyle name="Normal 11 2 3 2 4 2 3 3 3 2" xfId="10708" xr:uid="{00000000-0005-0000-0000-000097290000}"/>
    <cellStyle name="Normal 11 2 3 2 4 2 3 3 3 3" xfId="10709" xr:uid="{00000000-0005-0000-0000-000098290000}"/>
    <cellStyle name="Normal 11 2 3 2 4 2 3 3 4" xfId="10710" xr:uid="{00000000-0005-0000-0000-000099290000}"/>
    <cellStyle name="Normal 11 2 3 2 4 2 3 3 4 2" xfId="10711" xr:uid="{00000000-0005-0000-0000-00009A290000}"/>
    <cellStyle name="Normal 11 2 3 2 4 2 3 3 5" xfId="10712" xr:uid="{00000000-0005-0000-0000-00009B290000}"/>
    <cellStyle name="Normal 11 2 3 2 4 2 3 3 6" xfId="10713" xr:uid="{00000000-0005-0000-0000-00009C290000}"/>
    <cellStyle name="Normal 11 2 3 2 4 2 3 3 7" xfId="10714" xr:uid="{00000000-0005-0000-0000-00009D290000}"/>
    <cellStyle name="Normal 11 2 3 2 4 2 3 4" xfId="10715" xr:uid="{00000000-0005-0000-0000-00009E290000}"/>
    <cellStyle name="Normal 11 2 3 2 4 2 3 4 2" xfId="10716" xr:uid="{00000000-0005-0000-0000-00009F290000}"/>
    <cellStyle name="Normal 11 2 3 2 4 2 3 4 2 2" xfId="10717" xr:uid="{00000000-0005-0000-0000-0000A0290000}"/>
    <cellStyle name="Normal 11 2 3 2 4 2 3 4 2 2 2" xfId="10718" xr:uid="{00000000-0005-0000-0000-0000A1290000}"/>
    <cellStyle name="Normal 11 2 3 2 4 2 3 4 2 3" xfId="10719" xr:uid="{00000000-0005-0000-0000-0000A2290000}"/>
    <cellStyle name="Normal 11 2 3 2 4 2 3 4 2 4" xfId="10720" xr:uid="{00000000-0005-0000-0000-0000A3290000}"/>
    <cellStyle name="Normal 11 2 3 2 4 2 3 4 3" xfId="10721" xr:uid="{00000000-0005-0000-0000-0000A4290000}"/>
    <cellStyle name="Normal 11 2 3 2 4 2 3 4 3 2" xfId="10722" xr:uid="{00000000-0005-0000-0000-0000A5290000}"/>
    <cellStyle name="Normal 11 2 3 2 4 2 3 4 4" xfId="10723" xr:uid="{00000000-0005-0000-0000-0000A6290000}"/>
    <cellStyle name="Normal 11 2 3 2 4 2 3 4 4 2" xfId="10724" xr:uid="{00000000-0005-0000-0000-0000A7290000}"/>
    <cellStyle name="Normal 11 2 3 2 4 2 3 4 5" xfId="10725" xr:uid="{00000000-0005-0000-0000-0000A8290000}"/>
    <cellStyle name="Normal 11 2 3 2 4 2 3 4 6" xfId="10726" xr:uid="{00000000-0005-0000-0000-0000A9290000}"/>
    <cellStyle name="Normal 11 2 3 2 4 2 3 5" xfId="10727" xr:uid="{00000000-0005-0000-0000-0000AA290000}"/>
    <cellStyle name="Normal 11 2 3 2 4 2 3 5 2" xfId="10728" xr:uid="{00000000-0005-0000-0000-0000AB290000}"/>
    <cellStyle name="Normal 11 2 3 2 4 2 3 5 2 2" xfId="10729" xr:uid="{00000000-0005-0000-0000-0000AC290000}"/>
    <cellStyle name="Normal 11 2 3 2 4 2 3 5 3" xfId="10730" xr:uid="{00000000-0005-0000-0000-0000AD290000}"/>
    <cellStyle name="Normal 11 2 3 2 4 2 3 5 4" xfId="10731" xr:uid="{00000000-0005-0000-0000-0000AE290000}"/>
    <cellStyle name="Normal 11 2 3 2 4 2 3 6" xfId="10732" xr:uid="{00000000-0005-0000-0000-0000AF290000}"/>
    <cellStyle name="Normal 11 2 3 2 4 2 3 6 2" xfId="10733" xr:uid="{00000000-0005-0000-0000-0000B0290000}"/>
    <cellStyle name="Normal 11 2 3 2 4 2 3 7" xfId="10734" xr:uid="{00000000-0005-0000-0000-0000B1290000}"/>
    <cellStyle name="Normal 11 2 3 2 4 2 3 7 2" xfId="10735" xr:uid="{00000000-0005-0000-0000-0000B2290000}"/>
    <cellStyle name="Normal 11 2 3 2 4 2 3 8" xfId="10736" xr:uid="{00000000-0005-0000-0000-0000B3290000}"/>
    <cellStyle name="Normal 11 2 3 2 4 2 3 9" xfId="10737" xr:uid="{00000000-0005-0000-0000-0000B4290000}"/>
    <cellStyle name="Normal 11 2 3 2 4 2 4" xfId="10738" xr:uid="{00000000-0005-0000-0000-0000B5290000}"/>
    <cellStyle name="Normal 11 2 3 2 4 2 4 10" xfId="10739" xr:uid="{00000000-0005-0000-0000-0000B6290000}"/>
    <cellStyle name="Normal 11 2 3 2 4 2 4 2" xfId="10740" xr:uid="{00000000-0005-0000-0000-0000B7290000}"/>
    <cellStyle name="Normal 11 2 3 2 4 2 4 2 2" xfId="10741" xr:uid="{00000000-0005-0000-0000-0000B8290000}"/>
    <cellStyle name="Normal 11 2 3 2 4 2 4 2 2 2" xfId="10742" xr:uid="{00000000-0005-0000-0000-0000B9290000}"/>
    <cellStyle name="Normal 11 2 3 2 4 2 4 2 2 2 2" xfId="10743" xr:uid="{00000000-0005-0000-0000-0000BA290000}"/>
    <cellStyle name="Normal 11 2 3 2 4 2 4 2 2 2 3" xfId="10744" xr:uid="{00000000-0005-0000-0000-0000BB290000}"/>
    <cellStyle name="Normal 11 2 3 2 4 2 4 2 2 3" xfId="10745" xr:uid="{00000000-0005-0000-0000-0000BC290000}"/>
    <cellStyle name="Normal 11 2 3 2 4 2 4 2 2 3 2" xfId="10746" xr:uid="{00000000-0005-0000-0000-0000BD290000}"/>
    <cellStyle name="Normal 11 2 3 2 4 2 4 2 2 4" xfId="10747" xr:uid="{00000000-0005-0000-0000-0000BE290000}"/>
    <cellStyle name="Normal 11 2 3 2 4 2 4 2 2 5" xfId="10748" xr:uid="{00000000-0005-0000-0000-0000BF290000}"/>
    <cellStyle name="Normal 11 2 3 2 4 2 4 2 3" xfId="10749" xr:uid="{00000000-0005-0000-0000-0000C0290000}"/>
    <cellStyle name="Normal 11 2 3 2 4 2 4 2 3 2" xfId="10750" xr:uid="{00000000-0005-0000-0000-0000C1290000}"/>
    <cellStyle name="Normal 11 2 3 2 4 2 4 2 3 3" xfId="10751" xr:uid="{00000000-0005-0000-0000-0000C2290000}"/>
    <cellStyle name="Normal 11 2 3 2 4 2 4 2 4" xfId="10752" xr:uid="{00000000-0005-0000-0000-0000C3290000}"/>
    <cellStyle name="Normal 11 2 3 2 4 2 4 2 4 2" xfId="10753" xr:uid="{00000000-0005-0000-0000-0000C4290000}"/>
    <cellStyle name="Normal 11 2 3 2 4 2 4 2 5" xfId="10754" xr:uid="{00000000-0005-0000-0000-0000C5290000}"/>
    <cellStyle name="Normal 11 2 3 2 4 2 4 2 6" xfId="10755" xr:uid="{00000000-0005-0000-0000-0000C6290000}"/>
    <cellStyle name="Normal 11 2 3 2 4 2 4 2 7" xfId="10756" xr:uid="{00000000-0005-0000-0000-0000C7290000}"/>
    <cellStyle name="Normal 11 2 3 2 4 2 4 3" xfId="10757" xr:uid="{00000000-0005-0000-0000-0000C8290000}"/>
    <cellStyle name="Normal 11 2 3 2 4 2 4 3 2" xfId="10758" xr:uid="{00000000-0005-0000-0000-0000C9290000}"/>
    <cellStyle name="Normal 11 2 3 2 4 2 4 3 2 2" xfId="10759" xr:uid="{00000000-0005-0000-0000-0000CA290000}"/>
    <cellStyle name="Normal 11 2 3 2 4 2 4 3 2 2 2" xfId="10760" xr:uid="{00000000-0005-0000-0000-0000CB290000}"/>
    <cellStyle name="Normal 11 2 3 2 4 2 4 3 2 3" xfId="10761" xr:uid="{00000000-0005-0000-0000-0000CC290000}"/>
    <cellStyle name="Normal 11 2 3 2 4 2 4 3 2 4" xfId="10762" xr:uid="{00000000-0005-0000-0000-0000CD290000}"/>
    <cellStyle name="Normal 11 2 3 2 4 2 4 3 3" xfId="10763" xr:uid="{00000000-0005-0000-0000-0000CE290000}"/>
    <cellStyle name="Normal 11 2 3 2 4 2 4 3 3 2" xfId="10764" xr:uid="{00000000-0005-0000-0000-0000CF290000}"/>
    <cellStyle name="Normal 11 2 3 2 4 2 4 3 4" xfId="10765" xr:uid="{00000000-0005-0000-0000-0000D0290000}"/>
    <cellStyle name="Normal 11 2 3 2 4 2 4 3 4 2" xfId="10766" xr:uid="{00000000-0005-0000-0000-0000D1290000}"/>
    <cellStyle name="Normal 11 2 3 2 4 2 4 3 5" xfId="10767" xr:uid="{00000000-0005-0000-0000-0000D2290000}"/>
    <cellStyle name="Normal 11 2 3 2 4 2 4 3 6" xfId="10768" xr:uid="{00000000-0005-0000-0000-0000D3290000}"/>
    <cellStyle name="Normal 11 2 3 2 4 2 4 4" xfId="10769" xr:uid="{00000000-0005-0000-0000-0000D4290000}"/>
    <cellStyle name="Normal 11 2 3 2 4 2 4 4 2" xfId="10770" xr:uid="{00000000-0005-0000-0000-0000D5290000}"/>
    <cellStyle name="Normal 11 2 3 2 4 2 4 4 2 2" xfId="10771" xr:uid="{00000000-0005-0000-0000-0000D6290000}"/>
    <cellStyle name="Normal 11 2 3 2 4 2 4 4 2 2 2" xfId="10772" xr:uid="{00000000-0005-0000-0000-0000D7290000}"/>
    <cellStyle name="Normal 11 2 3 2 4 2 4 4 2 3" xfId="10773" xr:uid="{00000000-0005-0000-0000-0000D8290000}"/>
    <cellStyle name="Normal 11 2 3 2 4 2 4 4 3" xfId="10774" xr:uid="{00000000-0005-0000-0000-0000D9290000}"/>
    <cellStyle name="Normal 11 2 3 2 4 2 4 4 3 2" xfId="10775" xr:uid="{00000000-0005-0000-0000-0000DA290000}"/>
    <cellStyle name="Normal 11 2 3 2 4 2 4 4 4" xfId="10776" xr:uid="{00000000-0005-0000-0000-0000DB290000}"/>
    <cellStyle name="Normal 11 2 3 2 4 2 4 4 5" xfId="10777" xr:uid="{00000000-0005-0000-0000-0000DC290000}"/>
    <cellStyle name="Normal 11 2 3 2 4 2 4 5" xfId="10778" xr:uid="{00000000-0005-0000-0000-0000DD290000}"/>
    <cellStyle name="Normal 11 2 3 2 4 2 4 5 2" xfId="10779" xr:uid="{00000000-0005-0000-0000-0000DE290000}"/>
    <cellStyle name="Normal 11 2 3 2 4 2 4 5 2 2" xfId="10780" xr:uid="{00000000-0005-0000-0000-0000DF290000}"/>
    <cellStyle name="Normal 11 2 3 2 4 2 4 5 3" xfId="10781" xr:uid="{00000000-0005-0000-0000-0000E0290000}"/>
    <cellStyle name="Normal 11 2 3 2 4 2 4 6" xfId="10782" xr:uid="{00000000-0005-0000-0000-0000E1290000}"/>
    <cellStyle name="Normal 11 2 3 2 4 2 4 6 2" xfId="10783" xr:uid="{00000000-0005-0000-0000-0000E2290000}"/>
    <cellStyle name="Normal 11 2 3 2 4 2 4 7" xfId="10784" xr:uid="{00000000-0005-0000-0000-0000E3290000}"/>
    <cellStyle name="Normal 11 2 3 2 4 2 4 7 2" xfId="10785" xr:uid="{00000000-0005-0000-0000-0000E4290000}"/>
    <cellStyle name="Normal 11 2 3 2 4 2 4 8" xfId="10786" xr:uid="{00000000-0005-0000-0000-0000E5290000}"/>
    <cellStyle name="Normal 11 2 3 2 4 2 4 9" xfId="10787" xr:uid="{00000000-0005-0000-0000-0000E6290000}"/>
    <cellStyle name="Normal 11 2 3 2 4 2 5" xfId="10788" xr:uid="{00000000-0005-0000-0000-0000E7290000}"/>
    <cellStyle name="Normal 11 2 3 2 4 2 5 2" xfId="10789" xr:uid="{00000000-0005-0000-0000-0000E8290000}"/>
    <cellStyle name="Normal 11 2 3 2 4 2 5 2 2" xfId="10790" xr:uid="{00000000-0005-0000-0000-0000E9290000}"/>
    <cellStyle name="Normal 11 2 3 2 4 2 5 2 2 2" xfId="10791" xr:uid="{00000000-0005-0000-0000-0000EA290000}"/>
    <cellStyle name="Normal 11 2 3 2 4 2 5 2 2 2 2" xfId="10792" xr:uid="{00000000-0005-0000-0000-0000EB290000}"/>
    <cellStyle name="Normal 11 2 3 2 4 2 5 2 2 3" xfId="10793" xr:uid="{00000000-0005-0000-0000-0000EC290000}"/>
    <cellStyle name="Normal 11 2 3 2 4 2 5 2 3" xfId="10794" xr:uid="{00000000-0005-0000-0000-0000ED290000}"/>
    <cellStyle name="Normal 11 2 3 2 4 2 5 2 3 2" xfId="10795" xr:uid="{00000000-0005-0000-0000-0000EE290000}"/>
    <cellStyle name="Normal 11 2 3 2 4 2 5 2 3 3" xfId="10796" xr:uid="{00000000-0005-0000-0000-0000EF290000}"/>
    <cellStyle name="Normal 11 2 3 2 4 2 5 2 4" xfId="10797" xr:uid="{00000000-0005-0000-0000-0000F0290000}"/>
    <cellStyle name="Normal 11 2 3 2 4 2 5 2 4 2" xfId="10798" xr:uid="{00000000-0005-0000-0000-0000F1290000}"/>
    <cellStyle name="Normal 11 2 3 2 4 2 5 2 5" xfId="10799" xr:uid="{00000000-0005-0000-0000-0000F2290000}"/>
    <cellStyle name="Normal 11 2 3 2 4 2 5 2 6" xfId="10800" xr:uid="{00000000-0005-0000-0000-0000F3290000}"/>
    <cellStyle name="Normal 11 2 3 2 4 2 5 2 7" xfId="10801" xr:uid="{00000000-0005-0000-0000-0000F4290000}"/>
    <cellStyle name="Normal 11 2 3 2 4 2 5 3" xfId="10802" xr:uid="{00000000-0005-0000-0000-0000F5290000}"/>
    <cellStyle name="Normal 11 2 3 2 4 2 5 3 2" xfId="10803" xr:uid="{00000000-0005-0000-0000-0000F6290000}"/>
    <cellStyle name="Normal 11 2 3 2 4 2 5 3 2 2" xfId="10804" xr:uid="{00000000-0005-0000-0000-0000F7290000}"/>
    <cellStyle name="Normal 11 2 3 2 4 2 5 3 3" xfId="10805" xr:uid="{00000000-0005-0000-0000-0000F8290000}"/>
    <cellStyle name="Normal 11 2 3 2 4 2 5 4" xfId="10806" xr:uid="{00000000-0005-0000-0000-0000F9290000}"/>
    <cellStyle name="Normal 11 2 3 2 4 2 5 4 2" xfId="10807" xr:uid="{00000000-0005-0000-0000-0000FA290000}"/>
    <cellStyle name="Normal 11 2 3 2 4 2 5 4 3" xfId="10808" xr:uid="{00000000-0005-0000-0000-0000FB290000}"/>
    <cellStyle name="Normal 11 2 3 2 4 2 5 5" xfId="10809" xr:uid="{00000000-0005-0000-0000-0000FC290000}"/>
    <cellStyle name="Normal 11 2 3 2 4 2 5 5 2" xfId="10810" xr:uid="{00000000-0005-0000-0000-0000FD290000}"/>
    <cellStyle name="Normal 11 2 3 2 4 2 5 6" xfId="10811" xr:uid="{00000000-0005-0000-0000-0000FE290000}"/>
    <cellStyle name="Normal 11 2 3 2 4 2 5 7" xfId="10812" xr:uid="{00000000-0005-0000-0000-0000FF290000}"/>
    <cellStyle name="Normal 11 2 3 2 4 2 5 8" xfId="10813" xr:uid="{00000000-0005-0000-0000-0000002A0000}"/>
    <cellStyle name="Normal 11 2 3 2 4 2 6" xfId="10814" xr:uid="{00000000-0005-0000-0000-0000012A0000}"/>
    <cellStyle name="Normal 11 2 3 2 4 2 6 2" xfId="10815" xr:uid="{00000000-0005-0000-0000-0000022A0000}"/>
    <cellStyle name="Normal 11 2 3 2 4 2 6 2 2" xfId="10816" xr:uid="{00000000-0005-0000-0000-0000032A0000}"/>
    <cellStyle name="Normal 11 2 3 2 4 2 6 2 2 2" xfId="10817" xr:uid="{00000000-0005-0000-0000-0000042A0000}"/>
    <cellStyle name="Normal 11 2 3 2 4 2 6 2 2 3" xfId="10818" xr:uid="{00000000-0005-0000-0000-0000052A0000}"/>
    <cellStyle name="Normal 11 2 3 2 4 2 6 2 3" xfId="10819" xr:uid="{00000000-0005-0000-0000-0000062A0000}"/>
    <cellStyle name="Normal 11 2 3 2 4 2 6 2 3 2" xfId="10820" xr:uid="{00000000-0005-0000-0000-0000072A0000}"/>
    <cellStyle name="Normal 11 2 3 2 4 2 6 2 4" xfId="10821" xr:uid="{00000000-0005-0000-0000-0000082A0000}"/>
    <cellStyle name="Normal 11 2 3 2 4 2 6 2 5" xfId="10822" xr:uid="{00000000-0005-0000-0000-0000092A0000}"/>
    <cellStyle name="Normal 11 2 3 2 4 2 6 2 6" xfId="10823" xr:uid="{00000000-0005-0000-0000-00000A2A0000}"/>
    <cellStyle name="Normal 11 2 3 2 4 2 6 3" xfId="10824" xr:uid="{00000000-0005-0000-0000-00000B2A0000}"/>
    <cellStyle name="Normal 11 2 3 2 4 2 6 3 2" xfId="10825" xr:uid="{00000000-0005-0000-0000-00000C2A0000}"/>
    <cellStyle name="Normal 11 2 3 2 4 2 6 3 3" xfId="10826" xr:uid="{00000000-0005-0000-0000-00000D2A0000}"/>
    <cellStyle name="Normal 11 2 3 2 4 2 6 4" xfId="10827" xr:uid="{00000000-0005-0000-0000-00000E2A0000}"/>
    <cellStyle name="Normal 11 2 3 2 4 2 6 4 2" xfId="10828" xr:uid="{00000000-0005-0000-0000-00000F2A0000}"/>
    <cellStyle name="Normal 11 2 3 2 4 2 6 5" xfId="10829" xr:uid="{00000000-0005-0000-0000-0000102A0000}"/>
    <cellStyle name="Normal 11 2 3 2 4 2 6 6" xfId="10830" xr:uid="{00000000-0005-0000-0000-0000112A0000}"/>
    <cellStyle name="Normal 11 2 3 2 4 2 6 7" xfId="10831" xr:uid="{00000000-0005-0000-0000-0000122A0000}"/>
    <cellStyle name="Normal 11 2 3 2 4 2 7" xfId="10832" xr:uid="{00000000-0005-0000-0000-0000132A0000}"/>
    <cellStyle name="Normal 11 2 3 2 4 2 7 2" xfId="10833" xr:uid="{00000000-0005-0000-0000-0000142A0000}"/>
    <cellStyle name="Normal 11 2 3 2 4 2 7 2 2" xfId="10834" xr:uid="{00000000-0005-0000-0000-0000152A0000}"/>
    <cellStyle name="Normal 11 2 3 2 4 2 7 2 2 2" xfId="10835" xr:uid="{00000000-0005-0000-0000-0000162A0000}"/>
    <cellStyle name="Normal 11 2 3 2 4 2 7 2 3" xfId="10836" xr:uid="{00000000-0005-0000-0000-0000172A0000}"/>
    <cellStyle name="Normal 11 2 3 2 4 2 7 2 4" xfId="10837" xr:uid="{00000000-0005-0000-0000-0000182A0000}"/>
    <cellStyle name="Normal 11 2 3 2 4 2 7 3" xfId="10838" xr:uid="{00000000-0005-0000-0000-0000192A0000}"/>
    <cellStyle name="Normal 11 2 3 2 4 2 7 3 2" xfId="10839" xr:uid="{00000000-0005-0000-0000-00001A2A0000}"/>
    <cellStyle name="Normal 11 2 3 2 4 2 7 4" xfId="10840" xr:uid="{00000000-0005-0000-0000-00001B2A0000}"/>
    <cellStyle name="Normal 11 2 3 2 4 2 7 4 2" xfId="10841" xr:uid="{00000000-0005-0000-0000-00001C2A0000}"/>
    <cellStyle name="Normal 11 2 3 2 4 2 7 5" xfId="10842" xr:uid="{00000000-0005-0000-0000-00001D2A0000}"/>
    <cellStyle name="Normal 11 2 3 2 4 2 7 6" xfId="10843" xr:uid="{00000000-0005-0000-0000-00001E2A0000}"/>
    <cellStyle name="Normal 11 2 3 2 4 2 7 7" xfId="10844" xr:uid="{00000000-0005-0000-0000-00001F2A0000}"/>
    <cellStyle name="Normal 11 2 3 2 4 2 8" xfId="10845" xr:uid="{00000000-0005-0000-0000-0000202A0000}"/>
    <cellStyle name="Normal 11 2 3 2 4 2 8 2" xfId="10846" xr:uid="{00000000-0005-0000-0000-0000212A0000}"/>
    <cellStyle name="Normal 11 2 3 2 4 2 8 2 2" xfId="10847" xr:uid="{00000000-0005-0000-0000-0000222A0000}"/>
    <cellStyle name="Normal 11 2 3 2 4 2 8 3" xfId="10848" xr:uid="{00000000-0005-0000-0000-0000232A0000}"/>
    <cellStyle name="Normal 11 2 3 2 4 2 8 4" xfId="10849" xr:uid="{00000000-0005-0000-0000-0000242A0000}"/>
    <cellStyle name="Normal 11 2 3 2 4 2 8 5" xfId="10850" xr:uid="{00000000-0005-0000-0000-0000252A0000}"/>
    <cellStyle name="Normal 11 2 3 2 4 2 9" xfId="10851" xr:uid="{00000000-0005-0000-0000-0000262A0000}"/>
    <cellStyle name="Normal 11 2 3 2 4 2 9 2" xfId="10852" xr:uid="{00000000-0005-0000-0000-0000272A0000}"/>
    <cellStyle name="Normal 11 2 3 2 4 3" xfId="10853" xr:uid="{00000000-0005-0000-0000-0000282A0000}"/>
    <cellStyle name="Normal 11 2 3 2 4 3 10" xfId="10854" xr:uid="{00000000-0005-0000-0000-0000292A0000}"/>
    <cellStyle name="Normal 11 2 3 2 4 3 11" xfId="10855" xr:uid="{00000000-0005-0000-0000-00002A2A0000}"/>
    <cellStyle name="Normal 11 2 3 2 4 3 12" xfId="10856" xr:uid="{00000000-0005-0000-0000-00002B2A0000}"/>
    <cellStyle name="Normal 11 2 3 2 4 3 13" xfId="10857" xr:uid="{00000000-0005-0000-0000-00002C2A0000}"/>
    <cellStyle name="Normal 11 2 3 2 4 3 2" xfId="10858" xr:uid="{00000000-0005-0000-0000-00002D2A0000}"/>
    <cellStyle name="Normal 11 2 3 2 4 3 2 10" xfId="10859" xr:uid="{00000000-0005-0000-0000-00002E2A0000}"/>
    <cellStyle name="Normal 11 2 3 2 4 3 2 2" xfId="10860" xr:uid="{00000000-0005-0000-0000-00002F2A0000}"/>
    <cellStyle name="Normal 11 2 3 2 4 3 2 2 2" xfId="10861" xr:uid="{00000000-0005-0000-0000-0000302A0000}"/>
    <cellStyle name="Normal 11 2 3 2 4 3 2 2 2 2" xfId="10862" xr:uid="{00000000-0005-0000-0000-0000312A0000}"/>
    <cellStyle name="Normal 11 2 3 2 4 3 2 2 2 2 2" xfId="10863" xr:uid="{00000000-0005-0000-0000-0000322A0000}"/>
    <cellStyle name="Normal 11 2 3 2 4 3 2 2 2 2 2 2" xfId="10864" xr:uid="{00000000-0005-0000-0000-0000332A0000}"/>
    <cellStyle name="Normal 11 2 3 2 4 3 2 2 2 2 3" xfId="10865" xr:uid="{00000000-0005-0000-0000-0000342A0000}"/>
    <cellStyle name="Normal 11 2 3 2 4 3 2 2 2 3" xfId="10866" xr:uid="{00000000-0005-0000-0000-0000352A0000}"/>
    <cellStyle name="Normal 11 2 3 2 4 3 2 2 2 3 2" xfId="10867" xr:uid="{00000000-0005-0000-0000-0000362A0000}"/>
    <cellStyle name="Normal 11 2 3 2 4 3 2 2 2 3 3" xfId="10868" xr:uid="{00000000-0005-0000-0000-0000372A0000}"/>
    <cellStyle name="Normal 11 2 3 2 4 3 2 2 2 4" xfId="10869" xr:uid="{00000000-0005-0000-0000-0000382A0000}"/>
    <cellStyle name="Normal 11 2 3 2 4 3 2 2 2 4 2" xfId="10870" xr:uid="{00000000-0005-0000-0000-0000392A0000}"/>
    <cellStyle name="Normal 11 2 3 2 4 3 2 2 2 5" xfId="10871" xr:uid="{00000000-0005-0000-0000-00003A2A0000}"/>
    <cellStyle name="Normal 11 2 3 2 4 3 2 2 2 6" xfId="10872" xr:uid="{00000000-0005-0000-0000-00003B2A0000}"/>
    <cellStyle name="Normal 11 2 3 2 4 3 2 2 2 7" xfId="10873" xr:uid="{00000000-0005-0000-0000-00003C2A0000}"/>
    <cellStyle name="Normal 11 2 3 2 4 3 2 2 3" xfId="10874" xr:uid="{00000000-0005-0000-0000-00003D2A0000}"/>
    <cellStyle name="Normal 11 2 3 2 4 3 2 2 3 2" xfId="10875" xr:uid="{00000000-0005-0000-0000-00003E2A0000}"/>
    <cellStyle name="Normal 11 2 3 2 4 3 2 2 3 2 2" xfId="10876" xr:uid="{00000000-0005-0000-0000-00003F2A0000}"/>
    <cellStyle name="Normal 11 2 3 2 4 3 2 2 3 3" xfId="10877" xr:uid="{00000000-0005-0000-0000-0000402A0000}"/>
    <cellStyle name="Normal 11 2 3 2 4 3 2 2 4" xfId="10878" xr:uid="{00000000-0005-0000-0000-0000412A0000}"/>
    <cellStyle name="Normal 11 2 3 2 4 3 2 2 4 2" xfId="10879" xr:uid="{00000000-0005-0000-0000-0000422A0000}"/>
    <cellStyle name="Normal 11 2 3 2 4 3 2 2 4 3" xfId="10880" xr:uid="{00000000-0005-0000-0000-0000432A0000}"/>
    <cellStyle name="Normal 11 2 3 2 4 3 2 2 5" xfId="10881" xr:uid="{00000000-0005-0000-0000-0000442A0000}"/>
    <cellStyle name="Normal 11 2 3 2 4 3 2 2 5 2" xfId="10882" xr:uid="{00000000-0005-0000-0000-0000452A0000}"/>
    <cellStyle name="Normal 11 2 3 2 4 3 2 2 6" xfId="10883" xr:uid="{00000000-0005-0000-0000-0000462A0000}"/>
    <cellStyle name="Normal 11 2 3 2 4 3 2 2 7" xfId="10884" xr:uid="{00000000-0005-0000-0000-0000472A0000}"/>
    <cellStyle name="Normal 11 2 3 2 4 3 2 2 8" xfId="10885" xr:uid="{00000000-0005-0000-0000-0000482A0000}"/>
    <cellStyle name="Normal 11 2 3 2 4 3 2 3" xfId="10886" xr:uid="{00000000-0005-0000-0000-0000492A0000}"/>
    <cellStyle name="Normal 11 2 3 2 4 3 2 3 2" xfId="10887" xr:uid="{00000000-0005-0000-0000-00004A2A0000}"/>
    <cellStyle name="Normal 11 2 3 2 4 3 2 3 2 2" xfId="10888" xr:uid="{00000000-0005-0000-0000-00004B2A0000}"/>
    <cellStyle name="Normal 11 2 3 2 4 3 2 3 2 2 2" xfId="10889" xr:uid="{00000000-0005-0000-0000-00004C2A0000}"/>
    <cellStyle name="Normal 11 2 3 2 4 3 2 3 2 2 2 2" xfId="10890" xr:uid="{00000000-0005-0000-0000-00004D2A0000}"/>
    <cellStyle name="Normal 11 2 3 2 4 3 2 3 2 2 3" xfId="10891" xr:uid="{00000000-0005-0000-0000-00004E2A0000}"/>
    <cellStyle name="Normal 11 2 3 2 4 3 2 3 2 3" xfId="10892" xr:uid="{00000000-0005-0000-0000-00004F2A0000}"/>
    <cellStyle name="Normal 11 2 3 2 4 3 2 3 2 3 2" xfId="10893" xr:uid="{00000000-0005-0000-0000-0000502A0000}"/>
    <cellStyle name="Normal 11 2 3 2 4 3 2 3 2 3 3" xfId="10894" xr:uid="{00000000-0005-0000-0000-0000512A0000}"/>
    <cellStyle name="Normal 11 2 3 2 4 3 2 3 2 4" xfId="10895" xr:uid="{00000000-0005-0000-0000-0000522A0000}"/>
    <cellStyle name="Normal 11 2 3 2 4 3 2 3 2 4 2" xfId="10896" xr:uid="{00000000-0005-0000-0000-0000532A0000}"/>
    <cellStyle name="Normal 11 2 3 2 4 3 2 3 2 5" xfId="10897" xr:uid="{00000000-0005-0000-0000-0000542A0000}"/>
    <cellStyle name="Normal 11 2 3 2 4 3 2 3 2 6" xfId="10898" xr:uid="{00000000-0005-0000-0000-0000552A0000}"/>
    <cellStyle name="Normal 11 2 3 2 4 3 2 3 2 7" xfId="10899" xr:uid="{00000000-0005-0000-0000-0000562A0000}"/>
    <cellStyle name="Normal 11 2 3 2 4 3 2 3 3" xfId="10900" xr:uid="{00000000-0005-0000-0000-0000572A0000}"/>
    <cellStyle name="Normal 11 2 3 2 4 3 2 3 3 2" xfId="10901" xr:uid="{00000000-0005-0000-0000-0000582A0000}"/>
    <cellStyle name="Normal 11 2 3 2 4 3 2 3 3 2 2" xfId="10902" xr:uid="{00000000-0005-0000-0000-0000592A0000}"/>
    <cellStyle name="Normal 11 2 3 2 4 3 2 3 3 3" xfId="10903" xr:uid="{00000000-0005-0000-0000-00005A2A0000}"/>
    <cellStyle name="Normal 11 2 3 2 4 3 2 3 4" xfId="10904" xr:uid="{00000000-0005-0000-0000-00005B2A0000}"/>
    <cellStyle name="Normal 11 2 3 2 4 3 2 3 4 2" xfId="10905" xr:uid="{00000000-0005-0000-0000-00005C2A0000}"/>
    <cellStyle name="Normal 11 2 3 2 4 3 2 3 4 3" xfId="10906" xr:uid="{00000000-0005-0000-0000-00005D2A0000}"/>
    <cellStyle name="Normal 11 2 3 2 4 3 2 3 5" xfId="10907" xr:uid="{00000000-0005-0000-0000-00005E2A0000}"/>
    <cellStyle name="Normal 11 2 3 2 4 3 2 3 5 2" xfId="10908" xr:uid="{00000000-0005-0000-0000-00005F2A0000}"/>
    <cellStyle name="Normal 11 2 3 2 4 3 2 3 6" xfId="10909" xr:uid="{00000000-0005-0000-0000-0000602A0000}"/>
    <cellStyle name="Normal 11 2 3 2 4 3 2 3 7" xfId="10910" xr:uid="{00000000-0005-0000-0000-0000612A0000}"/>
    <cellStyle name="Normal 11 2 3 2 4 3 2 3 8" xfId="10911" xr:uid="{00000000-0005-0000-0000-0000622A0000}"/>
    <cellStyle name="Normal 11 2 3 2 4 3 2 4" xfId="10912" xr:uid="{00000000-0005-0000-0000-0000632A0000}"/>
    <cellStyle name="Normal 11 2 3 2 4 3 2 4 2" xfId="10913" xr:uid="{00000000-0005-0000-0000-0000642A0000}"/>
    <cellStyle name="Normal 11 2 3 2 4 3 2 4 2 2" xfId="10914" xr:uid="{00000000-0005-0000-0000-0000652A0000}"/>
    <cellStyle name="Normal 11 2 3 2 4 3 2 4 2 2 2" xfId="10915" xr:uid="{00000000-0005-0000-0000-0000662A0000}"/>
    <cellStyle name="Normal 11 2 3 2 4 3 2 4 2 2 3" xfId="10916" xr:uid="{00000000-0005-0000-0000-0000672A0000}"/>
    <cellStyle name="Normal 11 2 3 2 4 3 2 4 2 3" xfId="10917" xr:uid="{00000000-0005-0000-0000-0000682A0000}"/>
    <cellStyle name="Normal 11 2 3 2 4 3 2 4 2 3 2" xfId="10918" xr:uid="{00000000-0005-0000-0000-0000692A0000}"/>
    <cellStyle name="Normal 11 2 3 2 4 3 2 4 2 4" xfId="10919" xr:uid="{00000000-0005-0000-0000-00006A2A0000}"/>
    <cellStyle name="Normal 11 2 3 2 4 3 2 4 2 5" xfId="10920" xr:uid="{00000000-0005-0000-0000-00006B2A0000}"/>
    <cellStyle name="Normal 11 2 3 2 4 3 2 4 3" xfId="10921" xr:uid="{00000000-0005-0000-0000-00006C2A0000}"/>
    <cellStyle name="Normal 11 2 3 2 4 3 2 4 3 2" xfId="10922" xr:uid="{00000000-0005-0000-0000-00006D2A0000}"/>
    <cellStyle name="Normal 11 2 3 2 4 3 2 4 3 3" xfId="10923" xr:uid="{00000000-0005-0000-0000-00006E2A0000}"/>
    <cellStyle name="Normal 11 2 3 2 4 3 2 4 4" xfId="10924" xr:uid="{00000000-0005-0000-0000-00006F2A0000}"/>
    <cellStyle name="Normal 11 2 3 2 4 3 2 4 4 2" xfId="10925" xr:uid="{00000000-0005-0000-0000-0000702A0000}"/>
    <cellStyle name="Normal 11 2 3 2 4 3 2 4 5" xfId="10926" xr:uid="{00000000-0005-0000-0000-0000712A0000}"/>
    <cellStyle name="Normal 11 2 3 2 4 3 2 4 6" xfId="10927" xr:uid="{00000000-0005-0000-0000-0000722A0000}"/>
    <cellStyle name="Normal 11 2 3 2 4 3 2 4 7" xfId="10928" xr:uid="{00000000-0005-0000-0000-0000732A0000}"/>
    <cellStyle name="Normal 11 2 3 2 4 3 2 5" xfId="10929" xr:uid="{00000000-0005-0000-0000-0000742A0000}"/>
    <cellStyle name="Normal 11 2 3 2 4 3 2 5 2" xfId="10930" xr:uid="{00000000-0005-0000-0000-0000752A0000}"/>
    <cellStyle name="Normal 11 2 3 2 4 3 2 5 2 2" xfId="10931" xr:uid="{00000000-0005-0000-0000-0000762A0000}"/>
    <cellStyle name="Normal 11 2 3 2 4 3 2 5 2 3" xfId="10932" xr:uid="{00000000-0005-0000-0000-0000772A0000}"/>
    <cellStyle name="Normal 11 2 3 2 4 3 2 5 3" xfId="10933" xr:uid="{00000000-0005-0000-0000-0000782A0000}"/>
    <cellStyle name="Normal 11 2 3 2 4 3 2 5 3 2" xfId="10934" xr:uid="{00000000-0005-0000-0000-0000792A0000}"/>
    <cellStyle name="Normal 11 2 3 2 4 3 2 5 4" xfId="10935" xr:uid="{00000000-0005-0000-0000-00007A2A0000}"/>
    <cellStyle name="Normal 11 2 3 2 4 3 2 5 5" xfId="10936" xr:uid="{00000000-0005-0000-0000-00007B2A0000}"/>
    <cellStyle name="Normal 11 2 3 2 4 3 2 6" xfId="10937" xr:uid="{00000000-0005-0000-0000-00007C2A0000}"/>
    <cellStyle name="Normal 11 2 3 2 4 3 2 6 2" xfId="10938" xr:uid="{00000000-0005-0000-0000-00007D2A0000}"/>
    <cellStyle name="Normal 11 2 3 2 4 3 2 6 3" xfId="10939" xr:uid="{00000000-0005-0000-0000-00007E2A0000}"/>
    <cellStyle name="Normal 11 2 3 2 4 3 2 7" xfId="10940" xr:uid="{00000000-0005-0000-0000-00007F2A0000}"/>
    <cellStyle name="Normal 11 2 3 2 4 3 2 7 2" xfId="10941" xr:uid="{00000000-0005-0000-0000-0000802A0000}"/>
    <cellStyle name="Normal 11 2 3 2 4 3 2 8" xfId="10942" xr:uid="{00000000-0005-0000-0000-0000812A0000}"/>
    <cellStyle name="Normal 11 2 3 2 4 3 2 9" xfId="10943" xr:uid="{00000000-0005-0000-0000-0000822A0000}"/>
    <cellStyle name="Normal 11 2 3 2 4 3 3" xfId="10944" xr:uid="{00000000-0005-0000-0000-0000832A0000}"/>
    <cellStyle name="Normal 11 2 3 2 4 3 3 10" xfId="10945" xr:uid="{00000000-0005-0000-0000-0000842A0000}"/>
    <cellStyle name="Normal 11 2 3 2 4 3 3 2" xfId="10946" xr:uid="{00000000-0005-0000-0000-0000852A0000}"/>
    <cellStyle name="Normal 11 2 3 2 4 3 3 2 2" xfId="10947" xr:uid="{00000000-0005-0000-0000-0000862A0000}"/>
    <cellStyle name="Normal 11 2 3 2 4 3 3 2 2 2" xfId="10948" xr:uid="{00000000-0005-0000-0000-0000872A0000}"/>
    <cellStyle name="Normal 11 2 3 2 4 3 3 2 2 2 2" xfId="10949" xr:uid="{00000000-0005-0000-0000-0000882A0000}"/>
    <cellStyle name="Normal 11 2 3 2 4 3 3 2 2 2 2 2" xfId="10950" xr:uid="{00000000-0005-0000-0000-0000892A0000}"/>
    <cellStyle name="Normal 11 2 3 2 4 3 3 2 2 2 3" xfId="10951" xr:uid="{00000000-0005-0000-0000-00008A2A0000}"/>
    <cellStyle name="Normal 11 2 3 2 4 3 3 2 2 3" xfId="10952" xr:uid="{00000000-0005-0000-0000-00008B2A0000}"/>
    <cellStyle name="Normal 11 2 3 2 4 3 3 2 2 3 2" xfId="10953" xr:uid="{00000000-0005-0000-0000-00008C2A0000}"/>
    <cellStyle name="Normal 11 2 3 2 4 3 3 2 2 3 3" xfId="10954" xr:uid="{00000000-0005-0000-0000-00008D2A0000}"/>
    <cellStyle name="Normal 11 2 3 2 4 3 3 2 2 4" xfId="10955" xr:uid="{00000000-0005-0000-0000-00008E2A0000}"/>
    <cellStyle name="Normal 11 2 3 2 4 3 3 2 2 4 2" xfId="10956" xr:uid="{00000000-0005-0000-0000-00008F2A0000}"/>
    <cellStyle name="Normal 11 2 3 2 4 3 3 2 2 5" xfId="10957" xr:uid="{00000000-0005-0000-0000-0000902A0000}"/>
    <cellStyle name="Normal 11 2 3 2 4 3 3 2 2 6" xfId="10958" xr:uid="{00000000-0005-0000-0000-0000912A0000}"/>
    <cellStyle name="Normal 11 2 3 2 4 3 3 2 2 7" xfId="10959" xr:uid="{00000000-0005-0000-0000-0000922A0000}"/>
    <cellStyle name="Normal 11 2 3 2 4 3 3 2 3" xfId="10960" xr:uid="{00000000-0005-0000-0000-0000932A0000}"/>
    <cellStyle name="Normal 11 2 3 2 4 3 3 2 3 2" xfId="10961" xr:uid="{00000000-0005-0000-0000-0000942A0000}"/>
    <cellStyle name="Normal 11 2 3 2 4 3 3 2 3 2 2" xfId="10962" xr:uid="{00000000-0005-0000-0000-0000952A0000}"/>
    <cellStyle name="Normal 11 2 3 2 4 3 3 2 3 3" xfId="10963" xr:uid="{00000000-0005-0000-0000-0000962A0000}"/>
    <cellStyle name="Normal 11 2 3 2 4 3 3 2 4" xfId="10964" xr:uid="{00000000-0005-0000-0000-0000972A0000}"/>
    <cellStyle name="Normal 11 2 3 2 4 3 3 2 4 2" xfId="10965" xr:uid="{00000000-0005-0000-0000-0000982A0000}"/>
    <cellStyle name="Normal 11 2 3 2 4 3 3 2 4 3" xfId="10966" xr:uid="{00000000-0005-0000-0000-0000992A0000}"/>
    <cellStyle name="Normal 11 2 3 2 4 3 3 2 5" xfId="10967" xr:uid="{00000000-0005-0000-0000-00009A2A0000}"/>
    <cellStyle name="Normal 11 2 3 2 4 3 3 2 5 2" xfId="10968" xr:uid="{00000000-0005-0000-0000-00009B2A0000}"/>
    <cellStyle name="Normal 11 2 3 2 4 3 3 2 6" xfId="10969" xr:uid="{00000000-0005-0000-0000-00009C2A0000}"/>
    <cellStyle name="Normal 11 2 3 2 4 3 3 2 7" xfId="10970" xr:uid="{00000000-0005-0000-0000-00009D2A0000}"/>
    <cellStyle name="Normal 11 2 3 2 4 3 3 2 8" xfId="10971" xr:uid="{00000000-0005-0000-0000-00009E2A0000}"/>
    <cellStyle name="Normal 11 2 3 2 4 3 3 3" xfId="10972" xr:uid="{00000000-0005-0000-0000-00009F2A0000}"/>
    <cellStyle name="Normal 11 2 3 2 4 3 3 3 2" xfId="10973" xr:uid="{00000000-0005-0000-0000-0000A02A0000}"/>
    <cellStyle name="Normal 11 2 3 2 4 3 3 3 2 2" xfId="10974" xr:uid="{00000000-0005-0000-0000-0000A12A0000}"/>
    <cellStyle name="Normal 11 2 3 2 4 3 3 3 2 2 2" xfId="10975" xr:uid="{00000000-0005-0000-0000-0000A22A0000}"/>
    <cellStyle name="Normal 11 2 3 2 4 3 3 3 2 2 3" xfId="10976" xr:uid="{00000000-0005-0000-0000-0000A32A0000}"/>
    <cellStyle name="Normal 11 2 3 2 4 3 3 3 2 3" xfId="10977" xr:uid="{00000000-0005-0000-0000-0000A42A0000}"/>
    <cellStyle name="Normal 11 2 3 2 4 3 3 3 2 3 2" xfId="10978" xr:uid="{00000000-0005-0000-0000-0000A52A0000}"/>
    <cellStyle name="Normal 11 2 3 2 4 3 3 3 2 4" xfId="10979" xr:uid="{00000000-0005-0000-0000-0000A62A0000}"/>
    <cellStyle name="Normal 11 2 3 2 4 3 3 3 2 5" xfId="10980" xr:uid="{00000000-0005-0000-0000-0000A72A0000}"/>
    <cellStyle name="Normal 11 2 3 2 4 3 3 3 3" xfId="10981" xr:uid="{00000000-0005-0000-0000-0000A82A0000}"/>
    <cellStyle name="Normal 11 2 3 2 4 3 3 3 3 2" xfId="10982" xr:uid="{00000000-0005-0000-0000-0000A92A0000}"/>
    <cellStyle name="Normal 11 2 3 2 4 3 3 3 3 3" xfId="10983" xr:uid="{00000000-0005-0000-0000-0000AA2A0000}"/>
    <cellStyle name="Normal 11 2 3 2 4 3 3 3 4" xfId="10984" xr:uid="{00000000-0005-0000-0000-0000AB2A0000}"/>
    <cellStyle name="Normal 11 2 3 2 4 3 3 3 4 2" xfId="10985" xr:uid="{00000000-0005-0000-0000-0000AC2A0000}"/>
    <cellStyle name="Normal 11 2 3 2 4 3 3 3 5" xfId="10986" xr:uid="{00000000-0005-0000-0000-0000AD2A0000}"/>
    <cellStyle name="Normal 11 2 3 2 4 3 3 3 6" xfId="10987" xr:uid="{00000000-0005-0000-0000-0000AE2A0000}"/>
    <cellStyle name="Normal 11 2 3 2 4 3 3 3 7" xfId="10988" xr:uid="{00000000-0005-0000-0000-0000AF2A0000}"/>
    <cellStyle name="Normal 11 2 3 2 4 3 3 4" xfId="10989" xr:uid="{00000000-0005-0000-0000-0000B02A0000}"/>
    <cellStyle name="Normal 11 2 3 2 4 3 3 4 2" xfId="10990" xr:uid="{00000000-0005-0000-0000-0000B12A0000}"/>
    <cellStyle name="Normal 11 2 3 2 4 3 3 4 2 2" xfId="10991" xr:uid="{00000000-0005-0000-0000-0000B22A0000}"/>
    <cellStyle name="Normal 11 2 3 2 4 3 3 4 2 2 2" xfId="10992" xr:uid="{00000000-0005-0000-0000-0000B32A0000}"/>
    <cellStyle name="Normal 11 2 3 2 4 3 3 4 2 3" xfId="10993" xr:uid="{00000000-0005-0000-0000-0000B42A0000}"/>
    <cellStyle name="Normal 11 2 3 2 4 3 3 4 2 4" xfId="10994" xr:uid="{00000000-0005-0000-0000-0000B52A0000}"/>
    <cellStyle name="Normal 11 2 3 2 4 3 3 4 3" xfId="10995" xr:uid="{00000000-0005-0000-0000-0000B62A0000}"/>
    <cellStyle name="Normal 11 2 3 2 4 3 3 4 3 2" xfId="10996" xr:uid="{00000000-0005-0000-0000-0000B72A0000}"/>
    <cellStyle name="Normal 11 2 3 2 4 3 3 4 4" xfId="10997" xr:uid="{00000000-0005-0000-0000-0000B82A0000}"/>
    <cellStyle name="Normal 11 2 3 2 4 3 3 4 4 2" xfId="10998" xr:uid="{00000000-0005-0000-0000-0000B92A0000}"/>
    <cellStyle name="Normal 11 2 3 2 4 3 3 4 5" xfId="10999" xr:uid="{00000000-0005-0000-0000-0000BA2A0000}"/>
    <cellStyle name="Normal 11 2 3 2 4 3 3 4 6" xfId="11000" xr:uid="{00000000-0005-0000-0000-0000BB2A0000}"/>
    <cellStyle name="Normal 11 2 3 2 4 3 3 5" xfId="11001" xr:uid="{00000000-0005-0000-0000-0000BC2A0000}"/>
    <cellStyle name="Normal 11 2 3 2 4 3 3 5 2" xfId="11002" xr:uid="{00000000-0005-0000-0000-0000BD2A0000}"/>
    <cellStyle name="Normal 11 2 3 2 4 3 3 5 2 2" xfId="11003" xr:uid="{00000000-0005-0000-0000-0000BE2A0000}"/>
    <cellStyle name="Normal 11 2 3 2 4 3 3 5 3" xfId="11004" xr:uid="{00000000-0005-0000-0000-0000BF2A0000}"/>
    <cellStyle name="Normal 11 2 3 2 4 3 3 5 4" xfId="11005" xr:uid="{00000000-0005-0000-0000-0000C02A0000}"/>
    <cellStyle name="Normal 11 2 3 2 4 3 3 6" xfId="11006" xr:uid="{00000000-0005-0000-0000-0000C12A0000}"/>
    <cellStyle name="Normal 11 2 3 2 4 3 3 6 2" xfId="11007" xr:uid="{00000000-0005-0000-0000-0000C22A0000}"/>
    <cellStyle name="Normal 11 2 3 2 4 3 3 7" xfId="11008" xr:uid="{00000000-0005-0000-0000-0000C32A0000}"/>
    <cellStyle name="Normal 11 2 3 2 4 3 3 7 2" xfId="11009" xr:uid="{00000000-0005-0000-0000-0000C42A0000}"/>
    <cellStyle name="Normal 11 2 3 2 4 3 3 8" xfId="11010" xr:uid="{00000000-0005-0000-0000-0000C52A0000}"/>
    <cellStyle name="Normal 11 2 3 2 4 3 3 9" xfId="11011" xr:uid="{00000000-0005-0000-0000-0000C62A0000}"/>
    <cellStyle name="Normal 11 2 3 2 4 3 4" xfId="11012" xr:uid="{00000000-0005-0000-0000-0000C72A0000}"/>
    <cellStyle name="Normal 11 2 3 2 4 3 4 2" xfId="11013" xr:uid="{00000000-0005-0000-0000-0000C82A0000}"/>
    <cellStyle name="Normal 11 2 3 2 4 3 4 2 2" xfId="11014" xr:uid="{00000000-0005-0000-0000-0000C92A0000}"/>
    <cellStyle name="Normal 11 2 3 2 4 3 4 2 2 2" xfId="11015" xr:uid="{00000000-0005-0000-0000-0000CA2A0000}"/>
    <cellStyle name="Normal 11 2 3 2 4 3 4 2 2 2 2" xfId="11016" xr:uid="{00000000-0005-0000-0000-0000CB2A0000}"/>
    <cellStyle name="Normal 11 2 3 2 4 3 4 2 2 3" xfId="11017" xr:uid="{00000000-0005-0000-0000-0000CC2A0000}"/>
    <cellStyle name="Normal 11 2 3 2 4 3 4 2 3" xfId="11018" xr:uid="{00000000-0005-0000-0000-0000CD2A0000}"/>
    <cellStyle name="Normal 11 2 3 2 4 3 4 2 3 2" xfId="11019" xr:uid="{00000000-0005-0000-0000-0000CE2A0000}"/>
    <cellStyle name="Normal 11 2 3 2 4 3 4 2 3 3" xfId="11020" xr:uid="{00000000-0005-0000-0000-0000CF2A0000}"/>
    <cellStyle name="Normal 11 2 3 2 4 3 4 2 4" xfId="11021" xr:uid="{00000000-0005-0000-0000-0000D02A0000}"/>
    <cellStyle name="Normal 11 2 3 2 4 3 4 2 4 2" xfId="11022" xr:uid="{00000000-0005-0000-0000-0000D12A0000}"/>
    <cellStyle name="Normal 11 2 3 2 4 3 4 2 5" xfId="11023" xr:uid="{00000000-0005-0000-0000-0000D22A0000}"/>
    <cellStyle name="Normal 11 2 3 2 4 3 4 2 6" xfId="11024" xr:uid="{00000000-0005-0000-0000-0000D32A0000}"/>
    <cellStyle name="Normal 11 2 3 2 4 3 4 2 7" xfId="11025" xr:uid="{00000000-0005-0000-0000-0000D42A0000}"/>
    <cellStyle name="Normal 11 2 3 2 4 3 4 3" xfId="11026" xr:uid="{00000000-0005-0000-0000-0000D52A0000}"/>
    <cellStyle name="Normal 11 2 3 2 4 3 4 3 2" xfId="11027" xr:uid="{00000000-0005-0000-0000-0000D62A0000}"/>
    <cellStyle name="Normal 11 2 3 2 4 3 4 3 2 2" xfId="11028" xr:uid="{00000000-0005-0000-0000-0000D72A0000}"/>
    <cellStyle name="Normal 11 2 3 2 4 3 4 3 3" xfId="11029" xr:uid="{00000000-0005-0000-0000-0000D82A0000}"/>
    <cellStyle name="Normal 11 2 3 2 4 3 4 4" xfId="11030" xr:uid="{00000000-0005-0000-0000-0000D92A0000}"/>
    <cellStyle name="Normal 11 2 3 2 4 3 4 4 2" xfId="11031" xr:uid="{00000000-0005-0000-0000-0000DA2A0000}"/>
    <cellStyle name="Normal 11 2 3 2 4 3 4 4 3" xfId="11032" xr:uid="{00000000-0005-0000-0000-0000DB2A0000}"/>
    <cellStyle name="Normal 11 2 3 2 4 3 4 5" xfId="11033" xr:uid="{00000000-0005-0000-0000-0000DC2A0000}"/>
    <cellStyle name="Normal 11 2 3 2 4 3 4 5 2" xfId="11034" xr:uid="{00000000-0005-0000-0000-0000DD2A0000}"/>
    <cellStyle name="Normal 11 2 3 2 4 3 4 6" xfId="11035" xr:uid="{00000000-0005-0000-0000-0000DE2A0000}"/>
    <cellStyle name="Normal 11 2 3 2 4 3 4 7" xfId="11036" xr:uid="{00000000-0005-0000-0000-0000DF2A0000}"/>
    <cellStyle name="Normal 11 2 3 2 4 3 4 8" xfId="11037" xr:uid="{00000000-0005-0000-0000-0000E02A0000}"/>
    <cellStyle name="Normal 11 2 3 2 4 3 5" xfId="11038" xr:uid="{00000000-0005-0000-0000-0000E12A0000}"/>
    <cellStyle name="Normal 11 2 3 2 4 3 5 2" xfId="11039" xr:uid="{00000000-0005-0000-0000-0000E22A0000}"/>
    <cellStyle name="Normal 11 2 3 2 4 3 5 2 2" xfId="11040" xr:uid="{00000000-0005-0000-0000-0000E32A0000}"/>
    <cellStyle name="Normal 11 2 3 2 4 3 5 2 2 2" xfId="11041" xr:uid="{00000000-0005-0000-0000-0000E42A0000}"/>
    <cellStyle name="Normal 11 2 3 2 4 3 5 2 2 3" xfId="11042" xr:uid="{00000000-0005-0000-0000-0000E52A0000}"/>
    <cellStyle name="Normal 11 2 3 2 4 3 5 2 3" xfId="11043" xr:uid="{00000000-0005-0000-0000-0000E62A0000}"/>
    <cellStyle name="Normal 11 2 3 2 4 3 5 2 3 2" xfId="11044" xr:uid="{00000000-0005-0000-0000-0000E72A0000}"/>
    <cellStyle name="Normal 11 2 3 2 4 3 5 2 4" xfId="11045" xr:uid="{00000000-0005-0000-0000-0000E82A0000}"/>
    <cellStyle name="Normal 11 2 3 2 4 3 5 2 5" xfId="11046" xr:uid="{00000000-0005-0000-0000-0000E92A0000}"/>
    <cellStyle name="Normal 11 2 3 2 4 3 5 3" xfId="11047" xr:uid="{00000000-0005-0000-0000-0000EA2A0000}"/>
    <cellStyle name="Normal 11 2 3 2 4 3 5 3 2" xfId="11048" xr:uid="{00000000-0005-0000-0000-0000EB2A0000}"/>
    <cellStyle name="Normal 11 2 3 2 4 3 5 3 3" xfId="11049" xr:uid="{00000000-0005-0000-0000-0000EC2A0000}"/>
    <cellStyle name="Normal 11 2 3 2 4 3 5 4" xfId="11050" xr:uid="{00000000-0005-0000-0000-0000ED2A0000}"/>
    <cellStyle name="Normal 11 2 3 2 4 3 5 4 2" xfId="11051" xr:uid="{00000000-0005-0000-0000-0000EE2A0000}"/>
    <cellStyle name="Normal 11 2 3 2 4 3 5 5" xfId="11052" xr:uid="{00000000-0005-0000-0000-0000EF2A0000}"/>
    <cellStyle name="Normal 11 2 3 2 4 3 5 6" xfId="11053" xr:uid="{00000000-0005-0000-0000-0000F02A0000}"/>
    <cellStyle name="Normal 11 2 3 2 4 3 5 7" xfId="11054" xr:uid="{00000000-0005-0000-0000-0000F12A0000}"/>
    <cellStyle name="Normal 11 2 3 2 4 3 6" xfId="11055" xr:uid="{00000000-0005-0000-0000-0000F22A0000}"/>
    <cellStyle name="Normal 11 2 3 2 4 3 6 2" xfId="11056" xr:uid="{00000000-0005-0000-0000-0000F32A0000}"/>
    <cellStyle name="Normal 11 2 3 2 4 3 6 2 2" xfId="11057" xr:uid="{00000000-0005-0000-0000-0000F42A0000}"/>
    <cellStyle name="Normal 11 2 3 2 4 3 6 2 2 2" xfId="11058" xr:uid="{00000000-0005-0000-0000-0000F52A0000}"/>
    <cellStyle name="Normal 11 2 3 2 4 3 6 2 3" xfId="11059" xr:uid="{00000000-0005-0000-0000-0000F62A0000}"/>
    <cellStyle name="Normal 11 2 3 2 4 3 6 2 4" xfId="11060" xr:uid="{00000000-0005-0000-0000-0000F72A0000}"/>
    <cellStyle name="Normal 11 2 3 2 4 3 6 3" xfId="11061" xr:uid="{00000000-0005-0000-0000-0000F82A0000}"/>
    <cellStyle name="Normal 11 2 3 2 4 3 6 3 2" xfId="11062" xr:uid="{00000000-0005-0000-0000-0000F92A0000}"/>
    <cellStyle name="Normal 11 2 3 2 4 3 6 4" xfId="11063" xr:uid="{00000000-0005-0000-0000-0000FA2A0000}"/>
    <cellStyle name="Normal 11 2 3 2 4 3 6 4 2" xfId="11064" xr:uid="{00000000-0005-0000-0000-0000FB2A0000}"/>
    <cellStyle name="Normal 11 2 3 2 4 3 6 5" xfId="11065" xr:uid="{00000000-0005-0000-0000-0000FC2A0000}"/>
    <cellStyle name="Normal 11 2 3 2 4 3 6 6" xfId="11066" xr:uid="{00000000-0005-0000-0000-0000FD2A0000}"/>
    <cellStyle name="Normal 11 2 3 2 4 3 7" xfId="11067" xr:uid="{00000000-0005-0000-0000-0000FE2A0000}"/>
    <cellStyle name="Normal 11 2 3 2 4 3 7 2" xfId="11068" xr:uid="{00000000-0005-0000-0000-0000FF2A0000}"/>
    <cellStyle name="Normal 11 2 3 2 4 3 7 2 2" xfId="11069" xr:uid="{00000000-0005-0000-0000-0000002B0000}"/>
    <cellStyle name="Normal 11 2 3 2 4 3 7 3" xfId="11070" xr:uid="{00000000-0005-0000-0000-0000012B0000}"/>
    <cellStyle name="Normal 11 2 3 2 4 3 7 4" xfId="11071" xr:uid="{00000000-0005-0000-0000-0000022B0000}"/>
    <cellStyle name="Normal 11 2 3 2 4 3 8" xfId="11072" xr:uid="{00000000-0005-0000-0000-0000032B0000}"/>
    <cellStyle name="Normal 11 2 3 2 4 3 8 2" xfId="11073" xr:uid="{00000000-0005-0000-0000-0000042B0000}"/>
    <cellStyle name="Normal 11 2 3 2 4 3 9" xfId="11074" xr:uid="{00000000-0005-0000-0000-0000052B0000}"/>
    <cellStyle name="Normal 11 2 3 2 4 3 9 2" xfId="11075" xr:uid="{00000000-0005-0000-0000-0000062B0000}"/>
    <cellStyle name="Normal 11 2 3 2 4 4" xfId="11076" xr:uid="{00000000-0005-0000-0000-0000072B0000}"/>
    <cellStyle name="Normal 11 2 3 2 4 4 10" xfId="11077" xr:uid="{00000000-0005-0000-0000-0000082B0000}"/>
    <cellStyle name="Normal 11 2 3 2 4 4 11" xfId="11078" xr:uid="{00000000-0005-0000-0000-0000092B0000}"/>
    <cellStyle name="Normal 11 2 3 2 4 4 2" xfId="11079" xr:uid="{00000000-0005-0000-0000-00000A2B0000}"/>
    <cellStyle name="Normal 11 2 3 2 4 4 2 2" xfId="11080" xr:uid="{00000000-0005-0000-0000-00000B2B0000}"/>
    <cellStyle name="Normal 11 2 3 2 4 4 2 2 2" xfId="11081" xr:uid="{00000000-0005-0000-0000-00000C2B0000}"/>
    <cellStyle name="Normal 11 2 3 2 4 4 2 2 2 2" xfId="11082" xr:uid="{00000000-0005-0000-0000-00000D2B0000}"/>
    <cellStyle name="Normal 11 2 3 2 4 4 2 2 2 2 2" xfId="11083" xr:uid="{00000000-0005-0000-0000-00000E2B0000}"/>
    <cellStyle name="Normal 11 2 3 2 4 4 2 2 2 3" xfId="11084" xr:uid="{00000000-0005-0000-0000-00000F2B0000}"/>
    <cellStyle name="Normal 11 2 3 2 4 4 2 2 3" xfId="11085" xr:uid="{00000000-0005-0000-0000-0000102B0000}"/>
    <cellStyle name="Normal 11 2 3 2 4 4 2 2 3 2" xfId="11086" xr:uid="{00000000-0005-0000-0000-0000112B0000}"/>
    <cellStyle name="Normal 11 2 3 2 4 4 2 2 3 3" xfId="11087" xr:uid="{00000000-0005-0000-0000-0000122B0000}"/>
    <cellStyle name="Normal 11 2 3 2 4 4 2 2 4" xfId="11088" xr:uid="{00000000-0005-0000-0000-0000132B0000}"/>
    <cellStyle name="Normal 11 2 3 2 4 4 2 2 4 2" xfId="11089" xr:uid="{00000000-0005-0000-0000-0000142B0000}"/>
    <cellStyle name="Normal 11 2 3 2 4 4 2 2 5" xfId="11090" xr:uid="{00000000-0005-0000-0000-0000152B0000}"/>
    <cellStyle name="Normal 11 2 3 2 4 4 2 2 6" xfId="11091" xr:uid="{00000000-0005-0000-0000-0000162B0000}"/>
    <cellStyle name="Normal 11 2 3 2 4 4 2 2 7" xfId="11092" xr:uid="{00000000-0005-0000-0000-0000172B0000}"/>
    <cellStyle name="Normal 11 2 3 2 4 4 2 3" xfId="11093" xr:uid="{00000000-0005-0000-0000-0000182B0000}"/>
    <cellStyle name="Normal 11 2 3 2 4 4 2 3 2" xfId="11094" xr:uid="{00000000-0005-0000-0000-0000192B0000}"/>
    <cellStyle name="Normal 11 2 3 2 4 4 2 3 2 2" xfId="11095" xr:uid="{00000000-0005-0000-0000-00001A2B0000}"/>
    <cellStyle name="Normal 11 2 3 2 4 4 2 3 3" xfId="11096" xr:uid="{00000000-0005-0000-0000-00001B2B0000}"/>
    <cellStyle name="Normal 11 2 3 2 4 4 2 4" xfId="11097" xr:uid="{00000000-0005-0000-0000-00001C2B0000}"/>
    <cellStyle name="Normal 11 2 3 2 4 4 2 4 2" xfId="11098" xr:uid="{00000000-0005-0000-0000-00001D2B0000}"/>
    <cellStyle name="Normal 11 2 3 2 4 4 2 4 3" xfId="11099" xr:uid="{00000000-0005-0000-0000-00001E2B0000}"/>
    <cellStyle name="Normal 11 2 3 2 4 4 2 5" xfId="11100" xr:uid="{00000000-0005-0000-0000-00001F2B0000}"/>
    <cellStyle name="Normal 11 2 3 2 4 4 2 5 2" xfId="11101" xr:uid="{00000000-0005-0000-0000-0000202B0000}"/>
    <cellStyle name="Normal 11 2 3 2 4 4 2 6" xfId="11102" xr:uid="{00000000-0005-0000-0000-0000212B0000}"/>
    <cellStyle name="Normal 11 2 3 2 4 4 2 7" xfId="11103" xr:uid="{00000000-0005-0000-0000-0000222B0000}"/>
    <cellStyle name="Normal 11 2 3 2 4 4 2 8" xfId="11104" xr:uid="{00000000-0005-0000-0000-0000232B0000}"/>
    <cellStyle name="Normal 11 2 3 2 4 4 3" xfId="11105" xr:uid="{00000000-0005-0000-0000-0000242B0000}"/>
    <cellStyle name="Normal 11 2 3 2 4 4 3 2" xfId="11106" xr:uid="{00000000-0005-0000-0000-0000252B0000}"/>
    <cellStyle name="Normal 11 2 3 2 4 4 3 2 2" xfId="11107" xr:uid="{00000000-0005-0000-0000-0000262B0000}"/>
    <cellStyle name="Normal 11 2 3 2 4 4 3 2 2 2" xfId="11108" xr:uid="{00000000-0005-0000-0000-0000272B0000}"/>
    <cellStyle name="Normal 11 2 3 2 4 4 3 2 2 2 2" xfId="11109" xr:uid="{00000000-0005-0000-0000-0000282B0000}"/>
    <cellStyle name="Normal 11 2 3 2 4 4 3 2 2 3" xfId="11110" xr:uid="{00000000-0005-0000-0000-0000292B0000}"/>
    <cellStyle name="Normal 11 2 3 2 4 4 3 2 3" xfId="11111" xr:uid="{00000000-0005-0000-0000-00002A2B0000}"/>
    <cellStyle name="Normal 11 2 3 2 4 4 3 2 3 2" xfId="11112" xr:uid="{00000000-0005-0000-0000-00002B2B0000}"/>
    <cellStyle name="Normal 11 2 3 2 4 4 3 2 3 3" xfId="11113" xr:uid="{00000000-0005-0000-0000-00002C2B0000}"/>
    <cellStyle name="Normal 11 2 3 2 4 4 3 2 4" xfId="11114" xr:uid="{00000000-0005-0000-0000-00002D2B0000}"/>
    <cellStyle name="Normal 11 2 3 2 4 4 3 2 4 2" xfId="11115" xr:uid="{00000000-0005-0000-0000-00002E2B0000}"/>
    <cellStyle name="Normal 11 2 3 2 4 4 3 2 5" xfId="11116" xr:uid="{00000000-0005-0000-0000-00002F2B0000}"/>
    <cellStyle name="Normal 11 2 3 2 4 4 3 2 6" xfId="11117" xr:uid="{00000000-0005-0000-0000-0000302B0000}"/>
    <cellStyle name="Normal 11 2 3 2 4 4 3 2 7" xfId="11118" xr:uid="{00000000-0005-0000-0000-0000312B0000}"/>
    <cellStyle name="Normal 11 2 3 2 4 4 3 3" xfId="11119" xr:uid="{00000000-0005-0000-0000-0000322B0000}"/>
    <cellStyle name="Normal 11 2 3 2 4 4 3 3 2" xfId="11120" xr:uid="{00000000-0005-0000-0000-0000332B0000}"/>
    <cellStyle name="Normal 11 2 3 2 4 4 3 3 2 2" xfId="11121" xr:uid="{00000000-0005-0000-0000-0000342B0000}"/>
    <cellStyle name="Normal 11 2 3 2 4 4 3 3 3" xfId="11122" xr:uid="{00000000-0005-0000-0000-0000352B0000}"/>
    <cellStyle name="Normal 11 2 3 2 4 4 3 4" xfId="11123" xr:uid="{00000000-0005-0000-0000-0000362B0000}"/>
    <cellStyle name="Normal 11 2 3 2 4 4 3 4 2" xfId="11124" xr:uid="{00000000-0005-0000-0000-0000372B0000}"/>
    <cellStyle name="Normal 11 2 3 2 4 4 3 4 3" xfId="11125" xr:uid="{00000000-0005-0000-0000-0000382B0000}"/>
    <cellStyle name="Normal 11 2 3 2 4 4 3 5" xfId="11126" xr:uid="{00000000-0005-0000-0000-0000392B0000}"/>
    <cellStyle name="Normal 11 2 3 2 4 4 3 5 2" xfId="11127" xr:uid="{00000000-0005-0000-0000-00003A2B0000}"/>
    <cellStyle name="Normal 11 2 3 2 4 4 3 6" xfId="11128" xr:uid="{00000000-0005-0000-0000-00003B2B0000}"/>
    <cellStyle name="Normal 11 2 3 2 4 4 3 7" xfId="11129" xr:uid="{00000000-0005-0000-0000-00003C2B0000}"/>
    <cellStyle name="Normal 11 2 3 2 4 4 3 8" xfId="11130" xr:uid="{00000000-0005-0000-0000-00003D2B0000}"/>
    <cellStyle name="Normal 11 2 3 2 4 4 4" xfId="11131" xr:uid="{00000000-0005-0000-0000-00003E2B0000}"/>
    <cellStyle name="Normal 11 2 3 2 4 4 4 2" xfId="11132" xr:uid="{00000000-0005-0000-0000-00003F2B0000}"/>
    <cellStyle name="Normal 11 2 3 2 4 4 4 2 2" xfId="11133" xr:uid="{00000000-0005-0000-0000-0000402B0000}"/>
    <cellStyle name="Normal 11 2 3 2 4 4 4 2 2 2" xfId="11134" xr:uid="{00000000-0005-0000-0000-0000412B0000}"/>
    <cellStyle name="Normal 11 2 3 2 4 4 4 2 2 3" xfId="11135" xr:uid="{00000000-0005-0000-0000-0000422B0000}"/>
    <cellStyle name="Normal 11 2 3 2 4 4 4 2 3" xfId="11136" xr:uid="{00000000-0005-0000-0000-0000432B0000}"/>
    <cellStyle name="Normal 11 2 3 2 4 4 4 2 3 2" xfId="11137" xr:uid="{00000000-0005-0000-0000-0000442B0000}"/>
    <cellStyle name="Normal 11 2 3 2 4 4 4 2 4" xfId="11138" xr:uid="{00000000-0005-0000-0000-0000452B0000}"/>
    <cellStyle name="Normal 11 2 3 2 4 4 4 2 5" xfId="11139" xr:uid="{00000000-0005-0000-0000-0000462B0000}"/>
    <cellStyle name="Normal 11 2 3 2 4 4 4 3" xfId="11140" xr:uid="{00000000-0005-0000-0000-0000472B0000}"/>
    <cellStyle name="Normal 11 2 3 2 4 4 4 3 2" xfId="11141" xr:uid="{00000000-0005-0000-0000-0000482B0000}"/>
    <cellStyle name="Normal 11 2 3 2 4 4 4 3 3" xfId="11142" xr:uid="{00000000-0005-0000-0000-0000492B0000}"/>
    <cellStyle name="Normal 11 2 3 2 4 4 4 4" xfId="11143" xr:uid="{00000000-0005-0000-0000-00004A2B0000}"/>
    <cellStyle name="Normal 11 2 3 2 4 4 4 4 2" xfId="11144" xr:uid="{00000000-0005-0000-0000-00004B2B0000}"/>
    <cellStyle name="Normal 11 2 3 2 4 4 4 5" xfId="11145" xr:uid="{00000000-0005-0000-0000-00004C2B0000}"/>
    <cellStyle name="Normal 11 2 3 2 4 4 4 6" xfId="11146" xr:uid="{00000000-0005-0000-0000-00004D2B0000}"/>
    <cellStyle name="Normal 11 2 3 2 4 4 4 7" xfId="11147" xr:uid="{00000000-0005-0000-0000-00004E2B0000}"/>
    <cellStyle name="Normal 11 2 3 2 4 4 5" xfId="11148" xr:uid="{00000000-0005-0000-0000-00004F2B0000}"/>
    <cellStyle name="Normal 11 2 3 2 4 4 5 2" xfId="11149" xr:uid="{00000000-0005-0000-0000-0000502B0000}"/>
    <cellStyle name="Normal 11 2 3 2 4 4 5 2 2" xfId="11150" xr:uid="{00000000-0005-0000-0000-0000512B0000}"/>
    <cellStyle name="Normal 11 2 3 2 4 4 5 2 3" xfId="11151" xr:uid="{00000000-0005-0000-0000-0000522B0000}"/>
    <cellStyle name="Normal 11 2 3 2 4 4 5 3" xfId="11152" xr:uid="{00000000-0005-0000-0000-0000532B0000}"/>
    <cellStyle name="Normal 11 2 3 2 4 4 5 3 2" xfId="11153" xr:uid="{00000000-0005-0000-0000-0000542B0000}"/>
    <cellStyle name="Normal 11 2 3 2 4 4 5 4" xfId="11154" xr:uid="{00000000-0005-0000-0000-0000552B0000}"/>
    <cellStyle name="Normal 11 2 3 2 4 4 5 5" xfId="11155" xr:uid="{00000000-0005-0000-0000-0000562B0000}"/>
    <cellStyle name="Normal 11 2 3 2 4 4 6" xfId="11156" xr:uid="{00000000-0005-0000-0000-0000572B0000}"/>
    <cellStyle name="Normal 11 2 3 2 4 4 6 2" xfId="11157" xr:uid="{00000000-0005-0000-0000-0000582B0000}"/>
    <cellStyle name="Normal 11 2 3 2 4 4 6 3" xfId="11158" xr:uid="{00000000-0005-0000-0000-0000592B0000}"/>
    <cellStyle name="Normal 11 2 3 2 4 4 7" xfId="11159" xr:uid="{00000000-0005-0000-0000-00005A2B0000}"/>
    <cellStyle name="Normal 11 2 3 2 4 4 7 2" xfId="11160" xr:uid="{00000000-0005-0000-0000-00005B2B0000}"/>
    <cellStyle name="Normal 11 2 3 2 4 4 8" xfId="11161" xr:uid="{00000000-0005-0000-0000-00005C2B0000}"/>
    <cellStyle name="Normal 11 2 3 2 4 4 9" xfId="11162" xr:uid="{00000000-0005-0000-0000-00005D2B0000}"/>
    <cellStyle name="Normal 11 2 3 2 4 5" xfId="11163" xr:uid="{00000000-0005-0000-0000-00005E2B0000}"/>
    <cellStyle name="Normal 11 2 3 2 4 5 10" xfId="11164" xr:uid="{00000000-0005-0000-0000-00005F2B0000}"/>
    <cellStyle name="Normal 11 2 3 2 4 5 2" xfId="11165" xr:uid="{00000000-0005-0000-0000-0000602B0000}"/>
    <cellStyle name="Normal 11 2 3 2 4 5 2 2" xfId="11166" xr:uid="{00000000-0005-0000-0000-0000612B0000}"/>
    <cellStyle name="Normal 11 2 3 2 4 5 2 2 2" xfId="11167" xr:uid="{00000000-0005-0000-0000-0000622B0000}"/>
    <cellStyle name="Normal 11 2 3 2 4 5 2 2 2 2" xfId="11168" xr:uid="{00000000-0005-0000-0000-0000632B0000}"/>
    <cellStyle name="Normal 11 2 3 2 4 5 2 2 2 2 2" xfId="11169" xr:uid="{00000000-0005-0000-0000-0000642B0000}"/>
    <cellStyle name="Normal 11 2 3 2 4 5 2 2 2 3" xfId="11170" xr:uid="{00000000-0005-0000-0000-0000652B0000}"/>
    <cellStyle name="Normal 11 2 3 2 4 5 2 2 3" xfId="11171" xr:uid="{00000000-0005-0000-0000-0000662B0000}"/>
    <cellStyle name="Normal 11 2 3 2 4 5 2 2 3 2" xfId="11172" xr:uid="{00000000-0005-0000-0000-0000672B0000}"/>
    <cellStyle name="Normal 11 2 3 2 4 5 2 2 3 3" xfId="11173" xr:uid="{00000000-0005-0000-0000-0000682B0000}"/>
    <cellStyle name="Normal 11 2 3 2 4 5 2 2 4" xfId="11174" xr:uid="{00000000-0005-0000-0000-0000692B0000}"/>
    <cellStyle name="Normal 11 2 3 2 4 5 2 2 4 2" xfId="11175" xr:uid="{00000000-0005-0000-0000-00006A2B0000}"/>
    <cellStyle name="Normal 11 2 3 2 4 5 2 2 5" xfId="11176" xr:uid="{00000000-0005-0000-0000-00006B2B0000}"/>
    <cellStyle name="Normal 11 2 3 2 4 5 2 2 6" xfId="11177" xr:uid="{00000000-0005-0000-0000-00006C2B0000}"/>
    <cellStyle name="Normal 11 2 3 2 4 5 2 2 7" xfId="11178" xr:uid="{00000000-0005-0000-0000-00006D2B0000}"/>
    <cellStyle name="Normal 11 2 3 2 4 5 2 3" xfId="11179" xr:uid="{00000000-0005-0000-0000-00006E2B0000}"/>
    <cellStyle name="Normal 11 2 3 2 4 5 2 3 2" xfId="11180" xr:uid="{00000000-0005-0000-0000-00006F2B0000}"/>
    <cellStyle name="Normal 11 2 3 2 4 5 2 3 2 2" xfId="11181" xr:uid="{00000000-0005-0000-0000-0000702B0000}"/>
    <cellStyle name="Normal 11 2 3 2 4 5 2 3 3" xfId="11182" xr:uid="{00000000-0005-0000-0000-0000712B0000}"/>
    <cellStyle name="Normal 11 2 3 2 4 5 2 4" xfId="11183" xr:uid="{00000000-0005-0000-0000-0000722B0000}"/>
    <cellStyle name="Normal 11 2 3 2 4 5 2 4 2" xfId="11184" xr:uid="{00000000-0005-0000-0000-0000732B0000}"/>
    <cellStyle name="Normal 11 2 3 2 4 5 2 4 3" xfId="11185" xr:uid="{00000000-0005-0000-0000-0000742B0000}"/>
    <cellStyle name="Normal 11 2 3 2 4 5 2 5" xfId="11186" xr:uid="{00000000-0005-0000-0000-0000752B0000}"/>
    <cellStyle name="Normal 11 2 3 2 4 5 2 5 2" xfId="11187" xr:uid="{00000000-0005-0000-0000-0000762B0000}"/>
    <cellStyle name="Normal 11 2 3 2 4 5 2 6" xfId="11188" xr:uid="{00000000-0005-0000-0000-0000772B0000}"/>
    <cellStyle name="Normal 11 2 3 2 4 5 2 7" xfId="11189" xr:uid="{00000000-0005-0000-0000-0000782B0000}"/>
    <cellStyle name="Normal 11 2 3 2 4 5 2 8" xfId="11190" xr:uid="{00000000-0005-0000-0000-0000792B0000}"/>
    <cellStyle name="Normal 11 2 3 2 4 5 3" xfId="11191" xr:uid="{00000000-0005-0000-0000-00007A2B0000}"/>
    <cellStyle name="Normal 11 2 3 2 4 5 3 2" xfId="11192" xr:uid="{00000000-0005-0000-0000-00007B2B0000}"/>
    <cellStyle name="Normal 11 2 3 2 4 5 3 2 2" xfId="11193" xr:uid="{00000000-0005-0000-0000-00007C2B0000}"/>
    <cellStyle name="Normal 11 2 3 2 4 5 3 2 2 2" xfId="11194" xr:uid="{00000000-0005-0000-0000-00007D2B0000}"/>
    <cellStyle name="Normal 11 2 3 2 4 5 3 2 2 3" xfId="11195" xr:uid="{00000000-0005-0000-0000-00007E2B0000}"/>
    <cellStyle name="Normal 11 2 3 2 4 5 3 2 3" xfId="11196" xr:uid="{00000000-0005-0000-0000-00007F2B0000}"/>
    <cellStyle name="Normal 11 2 3 2 4 5 3 2 3 2" xfId="11197" xr:uid="{00000000-0005-0000-0000-0000802B0000}"/>
    <cellStyle name="Normal 11 2 3 2 4 5 3 2 4" xfId="11198" xr:uid="{00000000-0005-0000-0000-0000812B0000}"/>
    <cellStyle name="Normal 11 2 3 2 4 5 3 2 5" xfId="11199" xr:uid="{00000000-0005-0000-0000-0000822B0000}"/>
    <cellStyle name="Normal 11 2 3 2 4 5 3 3" xfId="11200" xr:uid="{00000000-0005-0000-0000-0000832B0000}"/>
    <cellStyle name="Normal 11 2 3 2 4 5 3 3 2" xfId="11201" xr:uid="{00000000-0005-0000-0000-0000842B0000}"/>
    <cellStyle name="Normal 11 2 3 2 4 5 3 3 3" xfId="11202" xr:uid="{00000000-0005-0000-0000-0000852B0000}"/>
    <cellStyle name="Normal 11 2 3 2 4 5 3 4" xfId="11203" xr:uid="{00000000-0005-0000-0000-0000862B0000}"/>
    <cellStyle name="Normal 11 2 3 2 4 5 3 4 2" xfId="11204" xr:uid="{00000000-0005-0000-0000-0000872B0000}"/>
    <cellStyle name="Normal 11 2 3 2 4 5 3 5" xfId="11205" xr:uid="{00000000-0005-0000-0000-0000882B0000}"/>
    <cellStyle name="Normal 11 2 3 2 4 5 3 6" xfId="11206" xr:uid="{00000000-0005-0000-0000-0000892B0000}"/>
    <cellStyle name="Normal 11 2 3 2 4 5 3 7" xfId="11207" xr:uid="{00000000-0005-0000-0000-00008A2B0000}"/>
    <cellStyle name="Normal 11 2 3 2 4 5 4" xfId="11208" xr:uid="{00000000-0005-0000-0000-00008B2B0000}"/>
    <cellStyle name="Normal 11 2 3 2 4 5 4 2" xfId="11209" xr:uid="{00000000-0005-0000-0000-00008C2B0000}"/>
    <cellStyle name="Normal 11 2 3 2 4 5 4 2 2" xfId="11210" xr:uid="{00000000-0005-0000-0000-00008D2B0000}"/>
    <cellStyle name="Normal 11 2 3 2 4 5 4 2 2 2" xfId="11211" xr:uid="{00000000-0005-0000-0000-00008E2B0000}"/>
    <cellStyle name="Normal 11 2 3 2 4 5 4 2 3" xfId="11212" xr:uid="{00000000-0005-0000-0000-00008F2B0000}"/>
    <cellStyle name="Normal 11 2 3 2 4 5 4 2 4" xfId="11213" xr:uid="{00000000-0005-0000-0000-0000902B0000}"/>
    <cellStyle name="Normal 11 2 3 2 4 5 4 3" xfId="11214" xr:uid="{00000000-0005-0000-0000-0000912B0000}"/>
    <cellStyle name="Normal 11 2 3 2 4 5 4 3 2" xfId="11215" xr:uid="{00000000-0005-0000-0000-0000922B0000}"/>
    <cellStyle name="Normal 11 2 3 2 4 5 4 4" xfId="11216" xr:uid="{00000000-0005-0000-0000-0000932B0000}"/>
    <cellStyle name="Normal 11 2 3 2 4 5 4 4 2" xfId="11217" xr:uid="{00000000-0005-0000-0000-0000942B0000}"/>
    <cellStyle name="Normal 11 2 3 2 4 5 4 5" xfId="11218" xr:uid="{00000000-0005-0000-0000-0000952B0000}"/>
    <cellStyle name="Normal 11 2 3 2 4 5 4 6" xfId="11219" xr:uid="{00000000-0005-0000-0000-0000962B0000}"/>
    <cellStyle name="Normal 11 2 3 2 4 5 5" xfId="11220" xr:uid="{00000000-0005-0000-0000-0000972B0000}"/>
    <cellStyle name="Normal 11 2 3 2 4 5 5 2" xfId="11221" xr:uid="{00000000-0005-0000-0000-0000982B0000}"/>
    <cellStyle name="Normal 11 2 3 2 4 5 5 2 2" xfId="11222" xr:uid="{00000000-0005-0000-0000-0000992B0000}"/>
    <cellStyle name="Normal 11 2 3 2 4 5 5 3" xfId="11223" xr:uid="{00000000-0005-0000-0000-00009A2B0000}"/>
    <cellStyle name="Normal 11 2 3 2 4 5 5 4" xfId="11224" xr:uid="{00000000-0005-0000-0000-00009B2B0000}"/>
    <cellStyle name="Normal 11 2 3 2 4 5 6" xfId="11225" xr:uid="{00000000-0005-0000-0000-00009C2B0000}"/>
    <cellStyle name="Normal 11 2 3 2 4 5 6 2" xfId="11226" xr:uid="{00000000-0005-0000-0000-00009D2B0000}"/>
    <cellStyle name="Normal 11 2 3 2 4 5 7" xfId="11227" xr:uid="{00000000-0005-0000-0000-00009E2B0000}"/>
    <cellStyle name="Normal 11 2 3 2 4 5 7 2" xfId="11228" xr:uid="{00000000-0005-0000-0000-00009F2B0000}"/>
    <cellStyle name="Normal 11 2 3 2 4 5 8" xfId="11229" xr:uid="{00000000-0005-0000-0000-0000A02B0000}"/>
    <cellStyle name="Normal 11 2 3 2 4 5 9" xfId="11230" xr:uid="{00000000-0005-0000-0000-0000A12B0000}"/>
    <cellStyle name="Normal 11 2 3 2 4 6" xfId="11231" xr:uid="{00000000-0005-0000-0000-0000A22B0000}"/>
    <cellStyle name="Normal 11 2 3 2 4 6 2" xfId="11232" xr:uid="{00000000-0005-0000-0000-0000A32B0000}"/>
    <cellStyle name="Normal 11 2 3 2 4 6 2 2" xfId="11233" xr:uid="{00000000-0005-0000-0000-0000A42B0000}"/>
    <cellStyle name="Normal 11 2 3 2 4 6 2 2 2" xfId="11234" xr:uid="{00000000-0005-0000-0000-0000A52B0000}"/>
    <cellStyle name="Normal 11 2 3 2 4 6 2 2 2 2" xfId="11235" xr:uid="{00000000-0005-0000-0000-0000A62B0000}"/>
    <cellStyle name="Normal 11 2 3 2 4 6 2 2 3" xfId="11236" xr:uid="{00000000-0005-0000-0000-0000A72B0000}"/>
    <cellStyle name="Normal 11 2 3 2 4 6 2 3" xfId="11237" xr:uid="{00000000-0005-0000-0000-0000A82B0000}"/>
    <cellStyle name="Normal 11 2 3 2 4 6 2 3 2" xfId="11238" xr:uid="{00000000-0005-0000-0000-0000A92B0000}"/>
    <cellStyle name="Normal 11 2 3 2 4 6 2 3 3" xfId="11239" xr:uid="{00000000-0005-0000-0000-0000AA2B0000}"/>
    <cellStyle name="Normal 11 2 3 2 4 6 2 4" xfId="11240" xr:uid="{00000000-0005-0000-0000-0000AB2B0000}"/>
    <cellStyle name="Normal 11 2 3 2 4 6 2 4 2" xfId="11241" xr:uid="{00000000-0005-0000-0000-0000AC2B0000}"/>
    <cellStyle name="Normal 11 2 3 2 4 6 2 5" xfId="11242" xr:uid="{00000000-0005-0000-0000-0000AD2B0000}"/>
    <cellStyle name="Normal 11 2 3 2 4 6 2 6" xfId="11243" xr:uid="{00000000-0005-0000-0000-0000AE2B0000}"/>
    <cellStyle name="Normal 11 2 3 2 4 6 2 7" xfId="11244" xr:uid="{00000000-0005-0000-0000-0000AF2B0000}"/>
    <cellStyle name="Normal 11 2 3 2 4 6 3" xfId="11245" xr:uid="{00000000-0005-0000-0000-0000B02B0000}"/>
    <cellStyle name="Normal 11 2 3 2 4 6 3 2" xfId="11246" xr:uid="{00000000-0005-0000-0000-0000B12B0000}"/>
    <cellStyle name="Normal 11 2 3 2 4 6 3 2 2" xfId="11247" xr:uid="{00000000-0005-0000-0000-0000B22B0000}"/>
    <cellStyle name="Normal 11 2 3 2 4 6 3 3" xfId="11248" xr:uid="{00000000-0005-0000-0000-0000B32B0000}"/>
    <cellStyle name="Normal 11 2 3 2 4 6 4" xfId="11249" xr:uid="{00000000-0005-0000-0000-0000B42B0000}"/>
    <cellStyle name="Normal 11 2 3 2 4 6 4 2" xfId="11250" xr:uid="{00000000-0005-0000-0000-0000B52B0000}"/>
    <cellStyle name="Normal 11 2 3 2 4 6 4 3" xfId="11251" xr:uid="{00000000-0005-0000-0000-0000B62B0000}"/>
    <cellStyle name="Normal 11 2 3 2 4 6 5" xfId="11252" xr:uid="{00000000-0005-0000-0000-0000B72B0000}"/>
    <cellStyle name="Normal 11 2 3 2 4 6 5 2" xfId="11253" xr:uid="{00000000-0005-0000-0000-0000B82B0000}"/>
    <cellStyle name="Normal 11 2 3 2 4 6 6" xfId="11254" xr:uid="{00000000-0005-0000-0000-0000B92B0000}"/>
    <cellStyle name="Normal 11 2 3 2 4 6 7" xfId="11255" xr:uid="{00000000-0005-0000-0000-0000BA2B0000}"/>
    <cellStyle name="Normal 11 2 3 2 4 6 8" xfId="11256" xr:uid="{00000000-0005-0000-0000-0000BB2B0000}"/>
    <cellStyle name="Normal 11 2 3 2 4 7" xfId="11257" xr:uid="{00000000-0005-0000-0000-0000BC2B0000}"/>
    <cellStyle name="Normal 11 2 3 2 4 7 2" xfId="11258" xr:uid="{00000000-0005-0000-0000-0000BD2B0000}"/>
    <cellStyle name="Normal 11 2 3 2 4 7 2 2" xfId="11259" xr:uid="{00000000-0005-0000-0000-0000BE2B0000}"/>
    <cellStyle name="Normal 11 2 3 2 4 7 2 2 2" xfId="11260" xr:uid="{00000000-0005-0000-0000-0000BF2B0000}"/>
    <cellStyle name="Normal 11 2 3 2 4 7 2 2 3" xfId="11261" xr:uid="{00000000-0005-0000-0000-0000C02B0000}"/>
    <cellStyle name="Normal 11 2 3 2 4 7 2 3" xfId="11262" xr:uid="{00000000-0005-0000-0000-0000C12B0000}"/>
    <cellStyle name="Normal 11 2 3 2 4 7 2 3 2" xfId="11263" xr:uid="{00000000-0005-0000-0000-0000C22B0000}"/>
    <cellStyle name="Normal 11 2 3 2 4 7 2 4" xfId="11264" xr:uid="{00000000-0005-0000-0000-0000C32B0000}"/>
    <cellStyle name="Normal 11 2 3 2 4 7 2 5" xfId="11265" xr:uid="{00000000-0005-0000-0000-0000C42B0000}"/>
    <cellStyle name="Normal 11 2 3 2 4 7 2 6" xfId="11266" xr:uid="{00000000-0005-0000-0000-0000C52B0000}"/>
    <cellStyle name="Normal 11 2 3 2 4 7 3" xfId="11267" xr:uid="{00000000-0005-0000-0000-0000C62B0000}"/>
    <cellStyle name="Normal 11 2 3 2 4 7 3 2" xfId="11268" xr:uid="{00000000-0005-0000-0000-0000C72B0000}"/>
    <cellStyle name="Normal 11 2 3 2 4 7 3 3" xfId="11269" xr:uid="{00000000-0005-0000-0000-0000C82B0000}"/>
    <cellStyle name="Normal 11 2 3 2 4 7 4" xfId="11270" xr:uid="{00000000-0005-0000-0000-0000C92B0000}"/>
    <cellStyle name="Normal 11 2 3 2 4 7 4 2" xfId="11271" xr:uid="{00000000-0005-0000-0000-0000CA2B0000}"/>
    <cellStyle name="Normal 11 2 3 2 4 7 5" xfId="11272" xr:uid="{00000000-0005-0000-0000-0000CB2B0000}"/>
    <cellStyle name="Normal 11 2 3 2 4 7 6" xfId="11273" xr:uid="{00000000-0005-0000-0000-0000CC2B0000}"/>
    <cellStyle name="Normal 11 2 3 2 4 7 7" xfId="11274" xr:uid="{00000000-0005-0000-0000-0000CD2B0000}"/>
    <cellStyle name="Normal 11 2 3 2 4 8" xfId="11275" xr:uid="{00000000-0005-0000-0000-0000CE2B0000}"/>
    <cellStyle name="Normal 11 2 3 2 4 8 2" xfId="11276" xr:uid="{00000000-0005-0000-0000-0000CF2B0000}"/>
    <cellStyle name="Normal 11 2 3 2 4 8 2 2" xfId="11277" xr:uid="{00000000-0005-0000-0000-0000D02B0000}"/>
    <cellStyle name="Normal 11 2 3 2 4 8 2 2 2" xfId="11278" xr:uid="{00000000-0005-0000-0000-0000D12B0000}"/>
    <cellStyle name="Normal 11 2 3 2 4 8 2 3" xfId="11279" xr:uid="{00000000-0005-0000-0000-0000D22B0000}"/>
    <cellStyle name="Normal 11 2 3 2 4 8 2 4" xfId="11280" xr:uid="{00000000-0005-0000-0000-0000D32B0000}"/>
    <cellStyle name="Normal 11 2 3 2 4 8 3" xfId="11281" xr:uid="{00000000-0005-0000-0000-0000D42B0000}"/>
    <cellStyle name="Normal 11 2 3 2 4 8 3 2" xfId="11282" xr:uid="{00000000-0005-0000-0000-0000D52B0000}"/>
    <cellStyle name="Normal 11 2 3 2 4 8 4" xfId="11283" xr:uid="{00000000-0005-0000-0000-0000D62B0000}"/>
    <cellStyle name="Normal 11 2 3 2 4 8 4 2" xfId="11284" xr:uid="{00000000-0005-0000-0000-0000D72B0000}"/>
    <cellStyle name="Normal 11 2 3 2 4 8 5" xfId="11285" xr:uid="{00000000-0005-0000-0000-0000D82B0000}"/>
    <cellStyle name="Normal 11 2 3 2 4 8 6" xfId="11286" xr:uid="{00000000-0005-0000-0000-0000D92B0000}"/>
    <cellStyle name="Normal 11 2 3 2 4 8 7" xfId="11287" xr:uid="{00000000-0005-0000-0000-0000DA2B0000}"/>
    <cellStyle name="Normal 11 2 3 2 4 9" xfId="11288" xr:uid="{00000000-0005-0000-0000-0000DB2B0000}"/>
    <cellStyle name="Normal 11 2 3 2 4 9 2" xfId="11289" xr:uid="{00000000-0005-0000-0000-0000DC2B0000}"/>
    <cellStyle name="Normal 11 2 3 2 4 9 2 2" xfId="11290" xr:uid="{00000000-0005-0000-0000-0000DD2B0000}"/>
    <cellStyle name="Normal 11 2 3 2 4 9 3" xfId="11291" xr:uid="{00000000-0005-0000-0000-0000DE2B0000}"/>
    <cellStyle name="Normal 11 2 3 2 4 9 4" xfId="11292" xr:uid="{00000000-0005-0000-0000-0000DF2B0000}"/>
    <cellStyle name="Normal 11 2 3 2 4 9 5" xfId="11293" xr:uid="{00000000-0005-0000-0000-0000E02B0000}"/>
    <cellStyle name="Normal 11 2 3 2 5" xfId="11294" xr:uid="{00000000-0005-0000-0000-0000E12B0000}"/>
    <cellStyle name="Normal 11 2 3 2 5 10" xfId="11295" xr:uid="{00000000-0005-0000-0000-0000E22B0000}"/>
    <cellStyle name="Normal 11 2 3 2 5 10 2" xfId="11296" xr:uid="{00000000-0005-0000-0000-0000E32B0000}"/>
    <cellStyle name="Normal 11 2 3 2 5 11" xfId="11297" xr:uid="{00000000-0005-0000-0000-0000E42B0000}"/>
    <cellStyle name="Normal 11 2 3 2 5 11 2" xfId="11298" xr:uid="{00000000-0005-0000-0000-0000E52B0000}"/>
    <cellStyle name="Normal 11 2 3 2 5 12" xfId="11299" xr:uid="{00000000-0005-0000-0000-0000E62B0000}"/>
    <cellStyle name="Normal 11 2 3 2 5 13" xfId="11300" xr:uid="{00000000-0005-0000-0000-0000E72B0000}"/>
    <cellStyle name="Normal 11 2 3 2 5 14" xfId="11301" xr:uid="{00000000-0005-0000-0000-0000E82B0000}"/>
    <cellStyle name="Normal 11 2 3 2 5 15" xfId="11302" xr:uid="{00000000-0005-0000-0000-0000E92B0000}"/>
    <cellStyle name="Normal 11 2 3 2 5 2" xfId="11303" xr:uid="{00000000-0005-0000-0000-0000EA2B0000}"/>
    <cellStyle name="Normal 11 2 3 2 5 2 10" xfId="11304" xr:uid="{00000000-0005-0000-0000-0000EB2B0000}"/>
    <cellStyle name="Normal 11 2 3 2 5 2 10 2" xfId="11305" xr:uid="{00000000-0005-0000-0000-0000EC2B0000}"/>
    <cellStyle name="Normal 11 2 3 2 5 2 11" xfId="11306" xr:uid="{00000000-0005-0000-0000-0000ED2B0000}"/>
    <cellStyle name="Normal 11 2 3 2 5 2 12" xfId="11307" xr:uid="{00000000-0005-0000-0000-0000EE2B0000}"/>
    <cellStyle name="Normal 11 2 3 2 5 2 13" xfId="11308" xr:uid="{00000000-0005-0000-0000-0000EF2B0000}"/>
    <cellStyle name="Normal 11 2 3 2 5 2 14" xfId="11309" xr:uid="{00000000-0005-0000-0000-0000F02B0000}"/>
    <cellStyle name="Normal 11 2 3 2 5 2 2" xfId="11310" xr:uid="{00000000-0005-0000-0000-0000F12B0000}"/>
    <cellStyle name="Normal 11 2 3 2 5 2 2 10" xfId="11311" xr:uid="{00000000-0005-0000-0000-0000F22B0000}"/>
    <cellStyle name="Normal 11 2 3 2 5 2 2 11" xfId="11312" xr:uid="{00000000-0005-0000-0000-0000F32B0000}"/>
    <cellStyle name="Normal 11 2 3 2 5 2 2 12" xfId="11313" xr:uid="{00000000-0005-0000-0000-0000F42B0000}"/>
    <cellStyle name="Normal 11 2 3 2 5 2 2 2" xfId="11314" xr:uid="{00000000-0005-0000-0000-0000F52B0000}"/>
    <cellStyle name="Normal 11 2 3 2 5 2 2 2 10" xfId="11315" xr:uid="{00000000-0005-0000-0000-0000F62B0000}"/>
    <cellStyle name="Normal 11 2 3 2 5 2 2 2 2" xfId="11316" xr:uid="{00000000-0005-0000-0000-0000F72B0000}"/>
    <cellStyle name="Normal 11 2 3 2 5 2 2 2 2 2" xfId="11317" xr:uid="{00000000-0005-0000-0000-0000F82B0000}"/>
    <cellStyle name="Normal 11 2 3 2 5 2 2 2 2 2 2" xfId="11318" xr:uid="{00000000-0005-0000-0000-0000F92B0000}"/>
    <cellStyle name="Normal 11 2 3 2 5 2 2 2 2 2 2 2" xfId="11319" xr:uid="{00000000-0005-0000-0000-0000FA2B0000}"/>
    <cellStyle name="Normal 11 2 3 2 5 2 2 2 2 2 2 2 2" xfId="11320" xr:uid="{00000000-0005-0000-0000-0000FB2B0000}"/>
    <cellStyle name="Normal 11 2 3 2 5 2 2 2 2 2 2 3" xfId="11321" xr:uid="{00000000-0005-0000-0000-0000FC2B0000}"/>
    <cellStyle name="Normal 11 2 3 2 5 2 2 2 2 2 3" xfId="11322" xr:uid="{00000000-0005-0000-0000-0000FD2B0000}"/>
    <cellStyle name="Normal 11 2 3 2 5 2 2 2 2 2 3 2" xfId="11323" xr:uid="{00000000-0005-0000-0000-0000FE2B0000}"/>
    <cellStyle name="Normal 11 2 3 2 5 2 2 2 2 2 3 3" xfId="11324" xr:uid="{00000000-0005-0000-0000-0000FF2B0000}"/>
    <cellStyle name="Normal 11 2 3 2 5 2 2 2 2 2 4" xfId="11325" xr:uid="{00000000-0005-0000-0000-0000002C0000}"/>
    <cellStyle name="Normal 11 2 3 2 5 2 2 2 2 2 4 2" xfId="11326" xr:uid="{00000000-0005-0000-0000-0000012C0000}"/>
    <cellStyle name="Normal 11 2 3 2 5 2 2 2 2 2 5" xfId="11327" xr:uid="{00000000-0005-0000-0000-0000022C0000}"/>
    <cellStyle name="Normal 11 2 3 2 5 2 2 2 2 2 6" xfId="11328" xr:uid="{00000000-0005-0000-0000-0000032C0000}"/>
    <cellStyle name="Normal 11 2 3 2 5 2 2 2 2 2 7" xfId="11329" xr:uid="{00000000-0005-0000-0000-0000042C0000}"/>
    <cellStyle name="Normal 11 2 3 2 5 2 2 2 2 3" xfId="11330" xr:uid="{00000000-0005-0000-0000-0000052C0000}"/>
    <cellStyle name="Normal 11 2 3 2 5 2 2 2 2 3 2" xfId="11331" xr:uid="{00000000-0005-0000-0000-0000062C0000}"/>
    <cellStyle name="Normal 11 2 3 2 5 2 2 2 2 3 2 2" xfId="11332" xr:uid="{00000000-0005-0000-0000-0000072C0000}"/>
    <cellStyle name="Normal 11 2 3 2 5 2 2 2 2 3 3" xfId="11333" xr:uid="{00000000-0005-0000-0000-0000082C0000}"/>
    <cellStyle name="Normal 11 2 3 2 5 2 2 2 2 4" xfId="11334" xr:uid="{00000000-0005-0000-0000-0000092C0000}"/>
    <cellStyle name="Normal 11 2 3 2 5 2 2 2 2 4 2" xfId="11335" xr:uid="{00000000-0005-0000-0000-00000A2C0000}"/>
    <cellStyle name="Normal 11 2 3 2 5 2 2 2 2 4 3" xfId="11336" xr:uid="{00000000-0005-0000-0000-00000B2C0000}"/>
    <cellStyle name="Normal 11 2 3 2 5 2 2 2 2 5" xfId="11337" xr:uid="{00000000-0005-0000-0000-00000C2C0000}"/>
    <cellStyle name="Normal 11 2 3 2 5 2 2 2 2 5 2" xfId="11338" xr:uid="{00000000-0005-0000-0000-00000D2C0000}"/>
    <cellStyle name="Normal 11 2 3 2 5 2 2 2 2 6" xfId="11339" xr:uid="{00000000-0005-0000-0000-00000E2C0000}"/>
    <cellStyle name="Normal 11 2 3 2 5 2 2 2 2 7" xfId="11340" xr:uid="{00000000-0005-0000-0000-00000F2C0000}"/>
    <cellStyle name="Normal 11 2 3 2 5 2 2 2 2 8" xfId="11341" xr:uid="{00000000-0005-0000-0000-0000102C0000}"/>
    <cellStyle name="Normal 11 2 3 2 5 2 2 2 3" xfId="11342" xr:uid="{00000000-0005-0000-0000-0000112C0000}"/>
    <cellStyle name="Normal 11 2 3 2 5 2 2 2 3 2" xfId="11343" xr:uid="{00000000-0005-0000-0000-0000122C0000}"/>
    <cellStyle name="Normal 11 2 3 2 5 2 2 2 3 2 2" xfId="11344" xr:uid="{00000000-0005-0000-0000-0000132C0000}"/>
    <cellStyle name="Normal 11 2 3 2 5 2 2 2 3 2 2 2" xfId="11345" xr:uid="{00000000-0005-0000-0000-0000142C0000}"/>
    <cellStyle name="Normal 11 2 3 2 5 2 2 2 3 2 2 3" xfId="11346" xr:uid="{00000000-0005-0000-0000-0000152C0000}"/>
    <cellStyle name="Normal 11 2 3 2 5 2 2 2 3 2 3" xfId="11347" xr:uid="{00000000-0005-0000-0000-0000162C0000}"/>
    <cellStyle name="Normal 11 2 3 2 5 2 2 2 3 2 3 2" xfId="11348" xr:uid="{00000000-0005-0000-0000-0000172C0000}"/>
    <cellStyle name="Normal 11 2 3 2 5 2 2 2 3 2 4" xfId="11349" xr:uid="{00000000-0005-0000-0000-0000182C0000}"/>
    <cellStyle name="Normal 11 2 3 2 5 2 2 2 3 2 5" xfId="11350" xr:uid="{00000000-0005-0000-0000-0000192C0000}"/>
    <cellStyle name="Normal 11 2 3 2 5 2 2 2 3 3" xfId="11351" xr:uid="{00000000-0005-0000-0000-00001A2C0000}"/>
    <cellStyle name="Normal 11 2 3 2 5 2 2 2 3 3 2" xfId="11352" xr:uid="{00000000-0005-0000-0000-00001B2C0000}"/>
    <cellStyle name="Normal 11 2 3 2 5 2 2 2 3 3 3" xfId="11353" xr:uid="{00000000-0005-0000-0000-00001C2C0000}"/>
    <cellStyle name="Normal 11 2 3 2 5 2 2 2 3 4" xfId="11354" xr:uid="{00000000-0005-0000-0000-00001D2C0000}"/>
    <cellStyle name="Normal 11 2 3 2 5 2 2 2 3 4 2" xfId="11355" xr:uid="{00000000-0005-0000-0000-00001E2C0000}"/>
    <cellStyle name="Normal 11 2 3 2 5 2 2 2 3 5" xfId="11356" xr:uid="{00000000-0005-0000-0000-00001F2C0000}"/>
    <cellStyle name="Normal 11 2 3 2 5 2 2 2 3 6" xfId="11357" xr:uid="{00000000-0005-0000-0000-0000202C0000}"/>
    <cellStyle name="Normal 11 2 3 2 5 2 2 2 3 7" xfId="11358" xr:uid="{00000000-0005-0000-0000-0000212C0000}"/>
    <cellStyle name="Normal 11 2 3 2 5 2 2 2 4" xfId="11359" xr:uid="{00000000-0005-0000-0000-0000222C0000}"/>
    <cellStyle name="Normal 11 2 3 2 5 2 2 2 4 2" xfId="11360" xr:uid="{00000000-0005-0000-0000-0000232C0000}"/>
    <cellStyle name="Normal 11 2 3 2 5 2 2 2 4 2 2" xfId="11361" xr:uid="{00000000-0005-0000-0000-0000242C0000}"/>
    <cellStyle name="Normal 11 2 3 2 5 2 2 2 4 2 2 2" xfId="11362" xr:uid="{00000000-0005-0000-0000-0000252C0000}"/>
    <cellStyle name="Normal 11 2 3 2 5 2 2 2 4 2 3" xfId="11363" xr:uid="{00000000-0005-0000-0000-0000262C0000}"/>
    <cellStyle name="Normal 11 2 3 2 5 2 2 2 4 2 4" xfId="11364" xr:uid="{00000000-0005-0000-0000-0000272C0000}"/>
    <cellStyle name="Normal 11 2 3 2 5 2 2 2 4 3" xfId="11365" xr:uid="{00000000-0005-0000-0000-0000282C0000}"/>
    <cellStyle name="Normal 11 2 3 2 5 2 2 2 4 3 2" xfId="11366" xr:uid="{00000000-0005-0000-0000-0000292C0000}"/>
    <cellStyle name="Normal 11 2 3 2 5 2 2 2 4 4" xfId="11367" xr:uid="{00000000-0005-0000-0000-00002A2C0000}"/>
    <cellStyle name="Normal 11 2 3 2 5 2 2 2 4 4 2" xfId="11368" xr:uid="{00000000-0005-0000-0000-00002B2C0000}"/>
    <cellStyle name="Normal 11 2 3 2 5 2 2 2 4 5" xfId="11369" xr:uid="{00000000-0005-0000-0000-00002C2C0000}"/>
    <cellStyle name="Normal 11 2 3 2 5 2 2 2 4 6" xfId="11370" xr:uid="{00000000-0005-0000-0000-00002D2C0000}"/>
    <cellStyle name="Normal 11 2 3 2 5 2 2 2 5" xfId="11371" xr:uid="{00000000-0005-0000-0000-00002E2C0000}"/>
    <cellStyle name="Normal 11 2 3 2 5 2 2 2 5 2" xfId="11372" xr:uid="{00000000-0005-0000-0000-00002F2C0000}"/>
    <cellStyle name="Normal 11 2 3 2 5 2 2 2 5 2 2" xfId="11373" xr:uid="{00000000-0005-0000-0000-0000302C0000}"/>
    <cellStyle name="Normal 11 2 3 2 5 2 2 2 5 3" xfId="11374" xr:uid="{00000000-0005-0000-0000-0000312C0000}"/>
    <cellStyle name="Normal 11 2 3 2 5 2 2 2 5 4" xfId="11375" xr:uid="{00000000-0005-0000-0000-0000322C0000}"/>
    <cellStyle name="Normal 11 2 3 2 5 2 2 2 6" xfId="11376" xr:uid="{00000000-0005-0000-0000-0000332C0000}"/>
    <cellStyle name="Normal 11 2 3 2 5 2 2 2 6 2" xfId="11377" xr:uid="{00000000-0005-0000-0000-0000342C0000}"/>
    <cellStyle name="Normal 11 2 3 2 5 2 2 2 7" xfId="11378" xr:uid="{00000000-0005-0000-0000-0000352C0000}"/>
    <cellStyle name="Normal 11 2 3 2 5 2 2 2 7 2" xfId="11379" xr:uid="{00000000-0005-0000-0000-0000362C0000}"/>
    <cellStyle name="Normal 11 2 3 2 5 2 2 2 8" xfId="11380" xr:uid="{00000000-0005-0000-0000-0000372C0000}"/>
    <cellStyle name="Normal 11 2 3 2 5 2 2 2 9" xfId="11381" xr:uid="{00000000-0005-0000-0000-0000382C0000}"/>
    <cellStyle name="Normal 11 2 3 2 5 2 2 3" xfId="11382" xr:uid="{00000000-0005-0000-0000-0000392C0000}"/>
    <cellStyle name="Normal 11 2 3 2 5 2 2 3 10" xfId="11383" xr:uid="{00000000-0005-0000-0000-00003A2C0000}"/>
    <cellStyle name="Normal 11 2 3 2 5 2 2 3 2" xfId="11384" xr:uid="{00000000-0005-0000-0000-00003B2C0000}"/>
    <cellStyle name="Normal 11 2 3 2 5 2 2 3 2 2" xfId="11385" xr:uid="{00000000-0005-0000-0000-00003C2C0000}"/>
    <cellStyle name="Normal 11 2 3 2 5 2 2 3 2 2 2" xfId="11386" xr:uid="{00000000-0005-0000-0000-00003D2C0000}"/>
    <cellStyle name="Normal 11 2 3 2 5 2 2 3 2 2 2 2" xfId="11387" xr:uid="{00000000-0005-0000-0000-00003E2C0000}"/>
    <cellStyle name="Normal 11 2 3 2 5 2 2 3 2 2 2 3" xfId="11388" xr:uid="{00000000-0005-0000-0000-00003F2C0000}"/>
    <cellStyle name="Normal 11 2 3 2 5 2 2 3 2 2 3" xfId="11389" xr:uid="{00000000-0005-0000-0000-0000402C0000}"/>
    <cellStyle name="Normal 11 2 3 2 5 2 2 3 2 2 3 2" xfId="11390" xr:uid="{00000000-0005-0000-0000-0000412C0000}"/>
    <cellStyle name="Normal 11 2 3 2 5 2 2 3 2 2 4" xfId="11391" xr:uid="{00000000-0005-0000-0000-0000422C0000}"/>
    <cellStyle name="Normal 11 2 3 2 5 2 2 3 2 2 5" xfId="11392" xr:uid="{00000000-0005-0000-0000-0000432C0000}"/>
    <cellStyle name="Normal 11 2 3 2 5 2 2 3 2 3" xfId="11393" xr:uid="{00000000-0005-0000-0000-0000442C0000}"/>
    <cellStyle name="Normal 11 2 3 2 5 2 2 3 2 3 2" xfId="11394" xr:uid="{00000000-0005-0000-0000-0000452C0000}"/>
    <cellStyle name="Normal 11 2 3 2 5 2 2 3 2 3 3" xfId="11395" xr:uid="{00000000-0005-0000-0000-0000462C0000}"/>
    <cellStyle name="Normal 11 2 3 2 5 2 2 3 2 4" xfId="11396" xr:uid="{00000000-0005-0000-0000-0000472C0000}"/>
    <cellStyle name="Normal 11 2 3 2 5 2 2 3 2 4 2" xfId="11397" xr:uid="{00000000-0005-0000-0000-0000482C0000}"/>
    <cellStyle name="Normal 11 2 3 2 5 2 2 3 2 5" xfId="11398" xr:uid="{00000000-0005-0000-0000-0000492C0000}"/>
    <cellStyle name="Normal 11 2 3 2 5 2 2 3 2 6" xfId="11399" xr:uid="{00000000-0005-0000-0000-00004A2C0000}"/>
    <cellStyle name="Normal 11 2 3 2 5 2 2 3 2 7" xfId="11400" xr:uid="{00000000-0005-0000-0000-00004B2C0000}"/>
    <cellStyle name="Normal 11 2 3 2 5 2 2 3 3" xfId="11401" xr:uid="{00000000-0005-0000-0000-00004C2C0000}"/>
    <cellStyle name="Normal 11 2 3 2 5 2 2 3 3 2" xfId="11402" xr:uid="{00000000-0005-0000-0000-00004D2C0000}"/>
    <cellStyle name="Normal 11 2 3 2 5 2 2 3 3 2 2" xfId="11403" xr:uid="{00000000-0005-0000-0000-00004E2C0000}"/>
    <cellStyle name="Normal 11 2 3 2 5 2 2 3 3 2 2 2" xfId="11404" xr:uid="{00000000-0005-0000-0000-00004F2C0000}"/>
    <cellStyle name="Normal 11 2 3 2 5 2 2 3 3 2 3" xfId="11405" xr:uid="{00000000-0005-0000-0000-0000502C0000}"/>
    <cellStyle name="Normal 11 2 3 2 5 2 2 3 3 2 4" xfId="11406" xr:uid="{00000000-0005-0000-0000-0000512C0000}"/>
    <cellStyle name="Normal 11 2 3 2 5 2 2 3 3 3" xfId="11407" xr:uid="{00000000-0005-0000-0000-0000522C0000}"/>
    <cellStyle name="Normal 11 2 3 2 5 2 2 3 3 3 2" xfId="11408" xr:uid="{00000000-0005-0000-0000-0000532C0000}"/>
    <cellStyle name="Normal 11 2 3 2 5 2 2 3 3 4" xfId="11409" xr:uid="{00000000-0005-0000-0000-0000542C0000}"/>
    <cellStyle name="Normal 11 2 3 2 5 2 2 3 3 4 2" xfId="11410" xr:uid="{00000000-0005-0000-0000-0000552C0000}"/>
    <cellStyle name="Normal 11 2 3 2 5 2 2 3 3 5" xfId="11411" xr:uid="{00000000-0005-0000-0000-0000562C0000}"/>
    <cellStyle name="Normal 11 2 3 2 5 2 2 3 3 6" xfId="11412" xr:uid="{00000000-0005-0000-0000-0000572C0000}"/>
    <cellStyle name="Normal 11 2 3 2 5 2 2 3 4" xfId="11413" xr:uid="{00000000-0005-0000-0000-0000582C0000}"/>
    <cellStyle name="Normal 11 2 3 2 5 2 2 3 4 2" xfId="11414" xr:uid="{00000000-0005-0000-0000-0000592C0000}"/>
    <cellStyle name="Normal 11 2 3 2 5 2 2 3 4 2 2" xfId="11415" xr:uid="{00000000-0005-0000-0000-00005A2C0000}"/>
    <cellStyle name="Normal 11 2 3 2 5 2 2 3 4 2 2 2" xfId="11416" xr:uid="{00000000-0005-0000-0000-00005B2C0000}"/>
    <cellStyle name="Normal 11 2 3 2 5 2 2 3 4 2 3" xfId="11417" xr:uid="{00000000-0005-0000-0000-00005C2C0000}"/>
    <cellStyle name="Normal 11 2 3 2 5 2 2 3 4 3" xfId="11418" xr:uid="{00000000-0005-0000-0000-00005D2C0000}"/>
    <cellStyle name="Normal 11 2 3 2 5 2 2 3 4 3 2" xfId="11419" xr:uid="{00000000-0005-0000-0000-00005E2C0000}"/>
    <cellStyle name="Normal 11 2 3 2 5 2 2 3 4 4" xfId="11420" xr:uid="{00000000-0005-0000-0000-00005F2C0000}"/>
    <cellStyle name="Normal 11 2 3 2 5 2 2 3 4 5" xfId="11421" xr:uid="{00000000-0005-0000-0000-0000602C0000}"/>
    <cellStyle name="Normal 11 2 3 2 5 2 2 3 5" xfId="11422" xr:uid="{00000000-0005-0000-0000-0000612C0000}"/>
    <cellStyle name="Normal 11 2 3 2 5 2 2 3 5 2" xfId="11423" xr:uid="{00000000-0005-0000-0000-0000622C0000}"/>
    <cellStyle name="Normal 11 2 3 2 5 2 2 3 5 2 2" xfId="11424" xr:uid="{00000000-0005-0000-0000-0000632C0000}"/>
    <cellStyle name="Normal 11 2 3 2 5 2 2 3 5 3" xfId="11425" xr:uid="{00000000-0005-0000-0000-0000642C0000}"/>
    <cellStyle name="Normal 11 2 3 2 5 2 2 3 6" xfId="11426" xr:uid="{00000000-0005-0000-0000-0000652C0000}"/>
    <cellStyle name="Normal 11 2 3 2 5 2 2 3 6 2" xfId="11427" xr:uid="{00000000-0005-0000-0000-0000662C0000}"/>
    <cellStyle name="Normal 11 2 3 2 5 2 2 3 7" xfId="11428" xr:uid="{00000000-0005-0000-0000-0000672C0000}"/>
    <cellStyle name="Normal 11 2 3 2 5 2 2 3 7 2" xfId="11429" xr:uid="{00000000-0005-0000-0000-0000682C0000}"/>
    <cellStyle name="Normal 11 2 3 2 5 2 2 3 8" xfId="11430" xr:uid="{00000000-0005-0000-0000-0000692C0000}"/>
    <cellStyle name="Normal 11 2 3 2 5 2 2 3 9" xfId="11431" xr:uid="{00000000-0005-0000-0000-00006A2C0000}"/>
    <cellStyle name="Normal 11 2 3 2 5 2 2 4" xfId="11432" xr:uid="{00000000-0005-0000-0000-00006B2C0000}"/>
    <cellStyle name="Normal 11 2 3 2 5 2 2 4 2" xfId="11433" xr:uid="{00000000-0005-0000-0000-00006C2C0000}"/>
    <cellStyle name="Normal 11 2 3 2 5 2 2 4 2 2" xfId="11434" xr:uid="{00000000-0005-0000-0000-00006D2C0000}"/>
    <cellStyle name="Normal 11 2 3 2 5 2 2 4 2 2 2" xfId="11435" xr:uid="{00000000-0005-0000-0000-00006E2C0000}"/>
    <cellStyle name="Normal 11 2 3 2 5 2 2 4 2 2 2 2" xfId="11436" xr:uid="{00000000-0005-0000-0000-00006F2C0000}"/>
    <cellStyle name="Normal 11 2 3 2 5 2 2 4 2 2 3" xfId="11437" xr:uid="{00000000-0005-0000-0000-0000702C0000}"/>
    <cellStyle name="Normal 11 2 3 2 5 2 2 4 2 3" xfId="11438" xr:uid="{00000000-0005-0000-0000-0000712C0000}"/>
    <cellStyle name="Normal 11 2 3 2 5 2 2 4 2 3 2" xfId="11439" xr:uid="{00000000-0005-0000-0000-0000722C0000}"/>
    <cellStyle name="Normal 11 2 3 2 5 2 2 4 2 3 3" xfId="11440" xr:uid="{00000000-0005-0000-0000-0000732C0000}"/>
    <cellStyle name="Normal 11 2 3 2 5 2 2 4 2 4" xfId="11441" xr:uid="{00000000-0005-0000-0000-0000742C0000}"/>
    <cellStyle name="Normal 11 2 3 2 5 2 2 4 2 4 2" xfId="11442" xr:uid="{00000000-0005-0000-0000-0000752C0000}"/>
    <cellStyle name="Normal 11 2 3 2 5 2 2 4 2 5" xfId="11443" xr:uid="{00000000-0005-0000-0000-0000762C0000}"/>
    <cellStyle name="Normal 11 2 3 2 5 2 2 4 2 6" xfId="11444" xr:uid="{00000000-0005-0000-0000-0000772C0000}"/>
    <cellStyle name="Normal 11 2 3 2 5 2 2 4 2 7" xfId="11445" xr:uid="{00000000-0005-0000-0000-0000782C0000}"/>
    <cellStyle name="Normal 11 2 3 2 5 2 2 4 3" xfId="11446" xr:uid="{00000000-0005-0000-0000-0000792C0000}"/>
    <cellStyle name="Normal 11 2 3 2 5 2 2 4 3 2" xfId="11447" xr:uid="{00000000-0005-0000-0000-00007A2C0000}"/>
    <cellStyle name="Normal 11 2 3 2 5 2 2 4 3 2 2" xfId="11448" xr:uid="{00000000-0005-0000-0000-00007B2C0000}"/>
    <cellStyle name="Normal 11 2 3 2 5 2 2 4 3 3" xfId="11449" xr:uid="{00000000-0005-0000-0000-00007C2C0000}"/>
    <cellStyle name="Normal 11 2 3 2 5 2 2 4 4" xfId="11450" xr:uid="{00000000-0005-0000-0000-00007D2C0000}"/>
    <cellStyle name="Normal 11 2 3 2 5 2 2 4 4 2" xfId="11451" xr:uid="{00000000-0005-0000-0000-00007E2C0000}"/>
    <cellStyle name="Normal 11 2 3 2 5 2 2 4 4 3" xfId="11452" xr:uid="{00000000-0005-0000-0000-00007F2C0000}"/>
    <cellStyle name="Normal 11 2 3 2 5 2 2 4 5" xfId="11453" xr:uid="{00000000-0005-0000-0000-0000802C0000}"/>
    <cellStyle name="Normal 11 2 3 2 5 2 2 4 5 2" xfId="11454" xr:uid="{00000000-0005-0000-0000-0000812C0000}"/>
    <cellStyle name="Normal 11 2 3 2 5 2 2 4 6" xfId="11455" xr:uid="{00000000-0005-0000-0000-0000822C0000}"/>
    <cellStyle name="Normal 11 2 3 2 5 2 2 4 7" xfId="11456" xr:uid="{00000000-0005-0000-0000-0000832C0000}"/>
    <cellStyle name="Normal 11 2 3 2 5 2 2 4 8" xfId="11457" xr:uid="{00000000-0005-0000-0000-0000842C0000}"/>
    <cellStyle name="Normal 11 2 3 2 5 2 2 5" xfId="11458" xr:uid="{00000000-0005-0000-0000-0000852C0000}"/>
    <cellStyle name="Normal 11 2 3 2 5 2 2 5 2" xfId="11459" xr:uid="{00000000-0005-0000-0000-0000862C0000}"/>
    <cellStyle name="Normal 11 2 3 2 5 2 2 5 2 2" xfId="11460" xr:uid="{00000000-0005-0000-0000-0000872C0000}"/>
    <cellStyle name="Normal 11 2 3 2 5 2 2 5 2 2 2" xfId="11461" xr:uid="{00000000-0005-0000-0000-0000882C0000}"/>
    <cellStyle name="Normal 11 2 3 2 5 2 2 5 2 2 3" xfId="11462" xr:uid="{00000000-0005-0000-0000-0000892C0000}"/>
    <cellStyle name="Normal 11 2 3 2 5 2 2 5 2 3" xfId="11463" xr:uid="{00000000-0005-0000-0000-00008A2C0000}"/>
    <cellStyle name="Normal 11 2 3 2 5 2 2 5 2 3 2" xfId="11464" xr:uid="{00000000-0005-0000-0000-00008B2C0000}"/>
    <cellStyle name="Normal 11 2 3 2 5 2 2 5 2 4" xfId="11465" xr:uid="{00000000-0005-0000-0000-00008C2C0000}"/>
    <cellStyle name="Normal 11 2 3 2 5 2 2 5 2 5" xfId="11466" xr:uid="{00000000-0005-0000-0000-00008D2C0000}"/>
    <cellStyle name="Normal 11 2 3 2 5 2 2 5 3" xfId="11467" xr:uid="{00000000-0005-0000-0000-00008E2C0000}"/>
    <cellStyle name="Normal 11 2 3 2 5 2 2 5 3 2" xfId="11468" xr:uid="{00000000-0005-0000-0000-00008F2C0000}"/>
    <cellStyle name="Normal 11 2 3 2 5 2 2 5 3 3" xfId="11469" xr:uid="{00000000-0005-0000-0000-0000902C0000}"/>
    <cellStyle name="Normal 11 2 3 2 5 2 2 5 4" xfId="11470" xr:uid="{00000000-0005-0000-0000-0000912C0000}"/>
    <cellStyle name="Normal 11 2 3 2 5 2 2 5 4 2" xfId="11471" xr:uid="{00000000-0005-0000-0000-0000922C0000}"/>
    <cellStyle name="Normal 11 2 3 2 5 2 2 5 5" xfId="11472" xr:uid="{00000000-0005-0000-0000-0000932C0000}"/>
    <cellStyle name="Normal 11 2 3 2 5 2 2 5 6" xfId="11473" xr:uid="{00000000-0005-0000-0000-0000942C0000}"/>
    <cellStyle name="Normal 11 2 3 2 5 2 2 5 7" xfId="11474" xr:uid="{00000000-0005-0000-0000-0000952C0000}"/>
    <cellStyle name="Normal 11 2 3 2 5 2 2 6" xfId="11475" xr:uid="{00000000-0005-0000-0000-0000962C0000}"/>
    <cellStyle name="Normal 11 2 3 2 5 2 2 6 2" xfId="11476" xr:uid="{00000000-0005-0000-0000-0000972C0000}"/>
    <cellStyle name="Normal 11 2 3 2 5 2 2 6 2 2" xfId="11477" xr:uid="{00000000-0005-0000-0000-0000982C0000}"/>
    <cellStyle name="Normal 11 2 3 2 5 2 2 6 2 2 2" xfId="11478" xr:uid="{00000000-0005-0000-0000-0000992C0000}"/>
    <cellStyle name="Normal 11 2 3 2 5 2 2 6 2 3" xfId="11479" xr:uid="{00000000-0005-0000-0000-00009A2C0000}"/>
    <cellStyle name="Normal 11 2 3 2 5 2 2 6 2 4" xfId="11480" xr:uid="{00000000-0005-0000-0000-00009B2C0000}"/>
    <cellStyle name="Normal 11 2 3 2 5 2 2 6 3" xfId="11481" xr:uid="{00000000-0005-0000-0000-00009C2C0000}"/>
    <cellStyle name="Normal 11 2 3 2 5 2 2 6 3 2" xfId="11482" xr:uid="{00000000-0005-0000-0000-00009D2C0000}"/>
    <cellStyle name="Normal 11 2 3 2 5 2 2 6 4" xfId="11483" xr:uid="{00000000-0005-0000-0000-00009E2C0000}"/>
    <cellStyle name="Normal 11 2 3 2 5 2 2 6 4 2" xfId="11484" xr:uid="{00000000-0005-0000-0000-00009F2C0000}"/>
    <cellStyle name="Normal 11 2 3 2 5 2 2 6 5" xfId="11485" xr:uid="{00000000-0005-0000-0000-0000A02C0000}"/>
    <cellStyle name="Normal 11 2 3 2 5 2 2 6 6" xfId="11486" xr:uid="{00000000-0005-0000-0000-0000A12C0000}"/>
    <cellStyle name="Normal 11 2 3 2 5 2 2 7" xfId="11487" xr:uid="{00000000-0005-0000-0000-0000A22C0000}"/>
    <cellStyle name="Normal 11 2 3 2 5 2 2 7 2" xfId="11488" xr:uid="{00000000-0005-0000-0000-0000A32C0000}"/>
    <cellStyle name="Normal 11 2 3 2 5 2 2 7 2 2" xfId="11489" xr:uid="{00000000-0005-0000-0000-0000A42C0000}"/>
    <cellStyle name="Normal 11 2 3 2 5 2 2 7 3" xfId="11490" xr:uid="{00000000-0005-0000-0000-0000A52C0000}"/>
    <cellStyle name="Normal 11 2 3 2 5 2 2 7 4" xfId="11491" xr:uid="{00000000-0005-0000-0000-0000A62C0000}"/>
    <cellStyle name="Normal 11 2 3 2 5 2 2 8" xfId="11492" xr:uid="{00000000-0005-0000-0000-0000A72C0000}"/>
    <cellStyle name="Normal 11 2 3 2 5 2 2 8 2" xfId="11493" xr:uid="{00000000-0005-0000-0000-0000A82C0000}"/>
    <cellStyle name="Normal 11 2 3 2 5 2 2 9" xfId="11494" xr:uid="{00000000-0005-0000-0000-0000A92C0000}"/>
    <cellStyle name="Normal 11 2 3 2 5 2 2 9 2" xfId="11495" xr:uid="{00000000-0005-0000-0000-0000AA2C0000}"/>
    <cellStyle name="Normal 11 2 3 2 5 2 3" xfId="11496" xr:uid="{00000000-0005-0000-0000-0000AB2C0000}"/>
    <cellStyle name="Normal 11 2 3 2 5 2 3 10" xfId="11497" xr:uid="{00000000-0005-0000-0000-0000AC2C0000}"/>
    <cellStyle name="Normal 11 2 3 2 5 2 3 2" xfId="11498" xr:uid="{00000000-0005-0000-0000-0000AD2C0000}"/>
    <cellStyle name="Normal 11 2 3 2 5 2 3 2 2" xfId="11499" xr:uid="{00000000-0005-0000-0000-0000AE2C0000}"/>
    <cellStyle name="Normal 11 2 3 2 5 2 3 2 2 2" xfId="11500" xr:uid="{00000000-0005-0000-0000-0000AF2C0000}"/>
    <cellStyle name="Normal 11 2 3 2 5 2 3 2 2 2 2" xfId="11501" xr:uid="{00000000-0005-0000-0000-0000B02C0000}"/>
    <cellStyle name="Normal 11 2 3 2 5 2 3 2 2 2 2 2" xfId="11502" xr:uid="{00000000-0005-0000-0000-0000B12C0000}"/>
    <cellStyle name="Normal 11 2 3 2 5 2 3 2 2 2 3" xfId="11503" xr:uid="{00000000-0005-0000-0000-0000B22C0000}"/>
    <cellStyle name="Normal 11 2 3 2 5 2 3 2 2 3" xfId="11504" xr:uid="{00000000-0005-0000-0000-0000B32C0000}"/>
    <cellStyle name="Normal 11 2 3 2 5 2 3 2 2 3 2" xfId="11505" xr:uid="{00000000-0005-0000-0000-0000B42C0000}"/>
    <cellStyle name="Normal 11 2 3 2 5 2 3 2 2 3 3" xfId="11506" xr:uid="{00000000-0005-0000-0000-0000B52C0000}"/>
    <cellStyle name="Normal 11 2 3 2 5 2 3 2 2 4" xfId="11507" xr:uid="{00000000-0005-0000-0000-0000B62C0000}"/>
    <cellStyle name="Normal 11 2 3 2 5 2 3 2 2 4 2" xfId="11508" xr:uid="{00000000-0005-0000-0000-0000B72C0000}"/>
    <cellStyle name="Normal 11 2 3 2 5 2 3 2 2 5" xfId="11509" xr:uid="{00000000-0005-0000-0000-0000B82C0000}"/>
    <cellStyle name="Normal 11 2 3 2 5 2 3 2 2 6" xfId="11510" xr:uid="{00000000-0005-0000-0000-0000B92C0000}"/>
    <cellStyle name="Normal 11 2 3 2 5 2 3 2 2 7" xfId="11511" xr:uid="{00000000-0005-0000-0000-0000BA2C0000}"/>
    <cellStyle name="Normal 11 2 3 2 5 2 3 2 3" xfId="11512" xr:uid="{00000000-0005-0000-0000-0000BB2C0000}"/>
    <cellStyle name="Normal 11 2 3 2 5 2 3 2 3 2" xfId="11513" xr:uid="{00000000-0005-0000-0000-0000BC2C0000}"/>
    <cellStyle name="Normal 11 2 3 2 5 2 3 2 3 2 2" xfId="11514" xr:uid="{00000000-0005-0000-0000-0000BD2C0000}"/>
    <cellStyle name="Normal 11 2 3 2 5 2 3 2 3 3" xfId="11515" xr:uid="{00000000-0005-0000-0000-0000BE2C0000}"/>
    <cellStyle name="Normal 11 2 3 2 5 2 3 2 4" xfId="11516" xr:uid="{00000000-0005-0000-0000-0000BF2C0000}"/>
    <cellStyle name="Normal 11 2 3 2 5 2 3 2 4 2" xfId="11517" xr:uid="{00000000-0005-0000-0000-0000C02C0000}"/>
    <cellStyle name="Normal 11 2 3 2 5 2 3 2 4 3" xfId="11518" xr:uid="{00000000-0005-0000-0000-0000C12C0000}"/>
    <cellStyle name="Normal 11 2 3 2 5 2 3 2 5" xfId="11519" xr:uid="{00000000-0005-0000-0000-0000C22C0000}"/>
    <cellStyle name="Normal 11 2 3 2 5 2 3 2 5 2" xfId="11520" xr:uid="{00000000-0005-0000-0000-0000C32C0000}"/>
    <cellStyle name="Normal 11 2 3 2 5 2 3 2 6" xfId="11521" xr:uid="{00000000-0005-0000-0000-0000C42C0000}"/>
    <cellStyle name="Normal 11 2 3 2 5 2 3 2 7" xfId="11522" xr:uid="{00000000-0005-0000-0000-0000C52C0000}"/>
    <cellStyle name="Normal 11 2 3 2 5 2 3 2 8" xfId="11523" xr:uid="{00000000-0005-0000-0000-0000C62C0000}"/>
    <cellStyle name="Normal 11 2 3 2 5 2 3 3" xfId="11524" xr:uid="{00000000-0005-0000-0000-0000C72C0000}"/>
    <cellStyle name="Normal 11 2 3 2 5 2 3 3 2" xfId="11525" xr:uid="{00000000-0005-0000-0000-0000C82C0000}"/>
    <cellStyle name="Normal 11 2 3 2 5 2 3 3 2 2" xfId="11526" xr:uid="{00000000-0005-0000-0000-0000C92C0000}"/>
    <cellStyle name="Normal 11 2 3 2 5 2 3 3 2 2 2" xfId="11527" xr:uid="{00000000-0005-0000-0000-0000CA2C0000}"/>
    <cellStyle name="Normal 11 2 3 2 5 2 3 3 2 2 3" xfId="11528" xr:uid="{00000000-0005-0000-0000-0000CB2C0000}"/>
    <cellStyle name="Normal 11 2 3 2 5 2 3 3 2 3" xfId="11529" xr:uid="{00000000-0005-0000-0000-0000CC2C0000}"/>
    <cellStyle name="Normal 11 2 3 2 5 2 3 3 2 3 2" xfId="11530" xr:uid="{00000000-0005-0000-0000-0000CD2C0000}"/>
    <cellStyle name="Normal 11 2 3 2 5 2 3 3 2 4" xfId="11531" xr:uid="{00000000-0005-0000-0000-0000CE2C0000}"/>
    <cellStyle name="Normal 11 2 3 2 5 2 3 3 2 5" xfId="11532" xr:uid="{00000000-0005-0000-0000-0000CF2C0000}"/>
    <cellStyle name="Normal 11 2 3 2 5 2 3 3 3" xfId="11533" xr:uid="{00000000-0005-0000-0000-0000D02C0000}"/>
    <cellStyle name="Normal 11 2 3 2 5 2 3 3 3 2" xfId="11534" xr:uid="{00000000-0005-0000-0000-0000D12C0000}"/>
    <cellStyle name="Normal 11 2 3 2 5 2 3 3 3 3" xfId="11535" xr:uid="{00000000-0005-0000-0000-0000D22C0000}"/>
    <cellStyle name="Normal 11 2 3 2 5 2 3 3 4" xfId="11536" xr:uid="{00000000-0005-0000-0000-0000D32C0000}"/>
    <cellStyle name="Normal 11 2 3 2 5 2 3 3 4 2" xfId="11537" xr:uid="{00000000-0005-0000-0000-0000D42C0000}"/>
    <cellStyle name="Normal 11 2 3 2 5 2 3 3 5" xfId="11538" xr:uid="{00000000-0005-0000-0000-0000D52C0000}"/>
    <cellStyle name="Normal 11 2 3 2 5 2 3 3 6" xfId="11539" xr:uid="{00000000-0005-0000-0000-0000D62C0000}"/>
    <cellStyle name="Normal 11 2 3 2 5 2 3 3 7" xfId="11540" xr:uid="{00000000-0005-0000-0000-0000D72C0000}"/>
    <cellStyle name="Normal 11 2 3 2 5 2 3 4" xfId="11541" xr:uid="{00000000-0005-0000-0000-0000D82C0000}"/>
    <cellStyle name="Normal 11 2 3 2 5 2 3 4 2" xfId="11542" xr:uid="{00000000-0005-0000-0000-0000D92C0000}"/>
    <cellStyle name="Normal 11 2 3 2 5 2 3 4 2 2" xfId="11543" xr:uid="{00000000-0005-0000-0000-0000DA2C0000}"/>
    <cellStyle name="Normal 11 2 3 2 5 2 3 4 2 2 2" xfId="11544" xr:uid="{00000000-0005-0000-0000-0000DB2C0000}"/>
    <cellStyle name="Normal 11 2 3 2 5 2 3 4 2 3" xfId="11545" xr:uid="{00000000-0005-0000-0000-0000DC2C0000}"/>
    <cellStyle name="Normal 11 2 3 2 5 2 3 4 2 4" xfId="11546" xr:uid="{00000000-0005-0000-0000-0000DD2C0000}"/>
    <cellStyle name="Normal 11 2 3 2 5 2 3 4 3" xfId="11547" xr:uid="{00000000-0005-0000-0000-0000DE2C0000}"/>
    <cellStyle name="Normal 11 2 3 2 5 2 3 4 3 2" xfId="11548" xr:uid="{00000000-0005-0000-0000-0000DF2C0000}"/>
    <cellStyle name="Normal 11 2 3 2 5 2 3 4 4" xfId="11549" xr:uid="{00000000-0005-0000-0000-0000E02C0000}"/>
    <cellStyle name="Normal 11 2 3 2 5 2 3 4 4 2" xfId="11550" xr:uid="{00000000-0005-0000-0000-0000E12C0000}"/>
    <cellStyle name="Normal 11 2 3 2 5 2 3 4 5" xfId="11551" xr:uid="{00000000-0005-0000-0000-0000E22C0000}"/>
    <cellStyle name="Normal 11 2 3 2 5 2 3 4 6" xfId="11552" xr:uid="{00000000-0005-0000-0000-0000E32C0000}"/>
    <cellStyle name="Normal 11 2 3 2 5 2 3 5" xfId="11553" xr:uid="{00000000-0005-0000-0000-0000E42C0000}"/>
    <cellStyle name="Normal 11 2 3 2 5 2 3 5 2" xfId="11554" xr:uid="{00000000-0005-0000-0000-0000E52C0000}"/>
    <cellStyle name="Normal 11 2 3 2 5 2 3 5 2 2" xfId="11555" xr:uid="{00000000-0005-0000-0000-0000E62C0000}"/>
    <cellStyle name="Normal 11 2 3 2 5 2 3 5 3" xfId="11556" xr:uid="{00000000-0005-0000-0000-0000E72C0000}"/>
    <cellStyle name="Normal 11 2 3 2 5 2 3 5 4" xfId="11557" xr:uid="{00000000-0005-0000-0000-0000E82C0000}"/>
    <cellStyle name="Normal 11 2 3 2 5 2 3 6" xfId="11558" xr:uid="{00000000-0005-0000-0000-0000E92C0000}"/>
    <cellStyle name="Normal 11 2 3 2 5 2 3 6 2" xfId="11559" xr:uid="{00000000-0005-0000-0000-0000EA2C0000}"/>
    <cellStyle name="Normal 11 2 3 2 5 2 3 7" xfId="11560" xr:uid="{00000000-0005-0000-0000-0000EB2C0000}"/>
    <cellStyle name="Normal 11 2 3 2 5 2 3 7 2" xfId="11561" xr:uid="{00000000-0005-0000-0000-0000EC2C0000}"/>
    <cellStyle name="Normal 11 2 3 2 5 2 3 8" xfId="11562" xr:uid="{00000000-0005-0000-0000-0000ED2C0000}"/>
    <cellStyle name="Normal 11 2 3 2 5 2 3 9" xfId="11563" xr:uid="{00000000-0005-0000-0000-0000EE2C0000}"/>
    <cellStyle name="Normal 11 2 3 2 5 2 4" xfId="11564" xr:uid="{00000000-0005-0000-0000-0000EF2C0000}"/>
    <cellStyle name="Normal 11 2 3 2 5 2 4 10" xfId="11565" xr:uid="{00000000-0005-0000-0000-0000F02C0000}"/>
    <cellStyle name="Normal 11 2 3 2 5 2 4 2" xfId="11566" xr:uid="{00000000-0005-0000-0000-0000F12C0000}"/>
    <cellStyle name="Normal 11 2 3 2 5 2 4 2 2" xfId="11567" xr:uid="{00000000-0005-0000-0000-0000F22C0000}"/>
    <cellStyle name="Normal 11 2 3 2 5 2 4 2 2 2" xfId="11568" xr:uid="{00000000-0005-0000-0000-0000F32C0000}"/>
    <cellStyle name="Normal 11 2 3 2 5 2 4 2 2 2 2" xfId="11569" xr:uid="{00000000-0005-0000-0000-0000F42C0000}"/>
    <cellStyle name="Normal 11 2 3 2 5 2 4 2 2 2 3" xfId="11570" xr:uid="{00000000-0005-0000-0000-0000F52C0000}"/>
    <cellStyle name="Normal 11 2 3 2 5 2 4 2 2 3" xfId="11571" xr:uid="{00000000-0005-0000-0000-0000F62C0000}"/>
    <cellStyle name="Normal 11 2 3 2 5 2 4 2 2 3 2" xfId="11572" xr:uid="{00000000-0005-0000-0000-0000F72C0000}"/>
    <cellStyle name="Normal 11 2 3 2 5 2 4 2 2 4" xfId="11573" xr:uid="{00000000-0005-0000-0000-0000F82C0000}"/>
    <cellStyle name="Normal 11 2 3 2 5 2 4 2 2 5" xfId="11574" xr:uid="{00000000-0005-0000-0000-0000F92C0000}"/>
    <cellStyle name="Normal 11 2 3 2 5 2 4 2 3" xfId="11575" xr:uid="{00000000-0005-0000-0000-0000FA2C0000}"/>
    <cellStyle name="Normal 11 2 3 2 5 2 4 2 3 2" xfId="11576" xr:uid="{00000000-0005-0000-0000-0000FB2C0000}"/>
    <cellStyle name="Normal 11 2 3 2 5 2 4 2 3 3" xfId="11577" xr:uid="{00000000-0005-0000-0000-0000FC2C0000}"/>
    <cellStyle name="Normal 11 2 3 2 5 2 4 2 4" xfId="11578" xr:uid="{00000000-0005-0000-0000-0000FD2C0000}"/>
    <cellStyle name="Normal 11 2 3 2 5 2 4 2 4 2" xfId="11579" xr:uid="{00000000-0005-0000-0000-0000FE2C0000}"/>
    <cellStyle name="Normal 11 2 3 2 5 2 4 2 5" xfId="11580" xr:uid="{00000000-0005-0000-0000-0000FF2C0000}"/>
    <cellStyle name="Normal 11 2 3 2 5 2 4 2 6" xfId="11581" xr:uid="{00000000-0005-0000-0000-0000002D0000}"/>
    <cellStyle name="Normal 11 2 3 2 5 2 4 2 7" xfId="11582" xr:uid="{00000000-0005-0000-0000-0000012D0000}"/>
    <cellStyle name="Normal 11 2 3 2 5 2 4 3" xfId="11583" xr:uid="{00000000-0005-0000-0000-0000022D0000}"/>
    <cellStyle name="Normal 11 2 3 2 5 2 4 3 2" xfId="11584" xr:uid="{00000000-0005-0000-0000-0000032D0000}"/>
    <cellStyle name="Normal 11 2 3 2 5 2 4 3 2 2" xfId="11585" xr:uid="{00000000-0005-0000-0000-0000042D0000}"/>
    <cellStyle name="Normal 11 2 3 2 5 2 4 3 2 2 2" xfId="11586" xr:uid="{00000000-0005-0000-0000-0000052D0000}"/>
    <cellStyle name="Normal 11 2 3 2 5 2 4 3 2 3" xfId="11587" xr:uid="{00000000-0005-0000-0000-0000062D0000}"/>
    <cellStyle name="Normal 11 2 3 2 5 2 4 3 2 4" xfId="11588" xr:uid="{00000000-0005-0000-0000-0000072D0000}"/>
    <cellStyle name="Normal 11 2 3 2 5 2 4 3 3" xfId="11589" xr:uid="{00000000-0005-0000-0000-0000082D0000}"/>
    <cellStyle name="Normal 11 2 3 2 5 2 4 3 3 2" xfId="11590" xr:uid="{00000000-0005-0000-0000-0000092D0000}"/>
    <cellStyle name="Normal 11 2 3 2 5 2 4 3 4" xfId="11591" xr:uid="{00000000-0005-0000-0000-00000A2D0000}"/>
    <cellStyle name="Normal 11 2 3 2 5 2 4 3 4 2" xfId="11592" xr:uid="{00000000-0005-0000-0000-00000B2D0000}"/>
    <cellStyle name="Normal 11 2 3 2 5 2 4 3 5" xfId="11593" xr:uid="{00000000-0005-0000-0000-00000C2D0000}"/>
    <cellStyle name="Normal 11 2 3 2 5 2 4 3 6" xfId="11594" xr:uid="{00000000-0005-0000-0000-00000D2D0000}"/>
    <cellStyle name="Normal 11 2 3 2 5 2 4 4" xfId="11595" xr:uid="{00000000-0005-0000-0000-00000E2D0000}"/>
    <cellStyle name="Normal 11 2 3 2 5 2 4 4 2" xfId="11596" xr:uid="{00000000-0005-0000-0000-00000F2D0000}"/>
    <cellStyle name="Normal 11 2 3 2 5 2 4 4 2 2" xfId="11597" xr:uid="{00000000-0005-0000-0000-0000102D0000}"/>
    <cellStyle name="Normal 11 2 3 2 5 2 4 4 2 2 2" xfId="11598" xr:uid="{00000000-0005-0000-0000-0000112D0000}"/>
    <cellStyle name="Normal 11 2 3 2 5 2 4 4 2 3" xfId="11599" xr:uid="{00000000-0005-0000-0000-0000122D0000}"/>
    <cellStyle name="Normal 11 2 3 2 5 2 4 4 3" xfId="11600" xr:uid="{00000000-0005-0000-0000-0000132D0000}"/>
    <cellStyle name="Normal 11 2 3 2 5 2 4 4 3 2" xfId="11601" xr:uid="{00000000-0005-0000-0000-0000142D0000}"/>
    <cellStyle name="Normal 11 2 3 2 5 2 4 4 4" xfId="11602" xr:uid="{00000000-0005-0000-0000-0000152D0000}"/>
    <cellStyle name="Normal 11 2 3 2 5 2 4 4 5" xfId="11603" xr:uid="{00000000-0005-0000-0000-0000162D0000}"/>
    <cellStyle name="Normal 11 2 3 2 5 2 4 5" xfId="11604" xr:uid="{00000000-0005-0000-0000-0000172D0000}"/>
    <cellStyle name="Normal 11 2 3 2 5 2 4 5 2" xfId="11605" xr:uid="{00000000-0005-0000-0000-0000182D0000}"/>
    <cellStyle name="Normal 11 2 3 2 5 2 4 5 2 2" xfId="11606" xr:uid="{00000000-0005-0000-0000-0000192D0000}"/>
    <cellStyle name="Normal 11 2 3 2 5 2 4 5 3" xfId="11607" xr:uid="{00000000-0005-0000-0000-00001A2D0000}"/>
    <cellStyle name="Normal 11 2 3 2 5 2 4 6" xfId="11608" xr:uid="{00000000-0005-0000-0000-00001B2D0000}"/>
    <cellStyle name="Normal 11 2 3 2 5 2 4 6 2" xfId="11609" xr:uid="{00000000-0005-0000-0000-00001C2D0000}"/>
    <cellStyle name="Normal 11 2 3 2 5 2 4 7" xfId="11610" xr:uid="{00000000-0005-0000-0000-00001D2D0000}"/>
    <cellStyle name="Normal 11 2 3 2 5 2 4 7 2" xfId="11611" xr:uid="{00000000-0005-0000-0000-00001E2D0000}"/>
    <cellStyle name="Normal 11 2 3 2 5 2 4 8" xfId="11612" xr:uid="{00000000-0005-0000-0000-00001F2D0000}"/>
    <cellStyle name="Normal 11 2 3 2 5 2 4 9" xfId="11613" xr:uid="{00000000-0005-0000-0000-0000202D0000}"/>
    <cellStyle name="Normal 11 2 3 2 5 2 5" xfId="11614" xr:uid="{00000000-0005-0000-0000-0000212D0000}"/>
    <cellStyle name="Normal 11 2 3 2 5 2 5 2" xfId="11615" xr:uid="{00000000-0005-0000-0000-0000222D0000}"/>
    <cellStyle name="Normal 11 2 3 2 5 2 5 2 2" xfId="11616" xr:uid="{00000000-0005-0000-0000-0000232D0000}"/>
    <cellStyle name="Normal 11 2 3 2 5 2 5 2 2 2" xfId="11617" xr:uid="{00000000-0005-0000-0000-0000242D0000}"/>
    <cellStyle name="Normal 11 2 3 2 5 2 5 2 2 2 2" xfId="11618" xr:uid="{00000000-0005-0000-0000-0000252D0000}"/>
    <cellStyle name="Normal 11 2 3 2 5 2 5 2 2 3" xfId="11619" xr:uid="{00000000-0005-0000-0000-0000262D0000}"/>
    <cellStyle name="Normal 11 2 3 2 5 2 5 2 3" xfId="11620" xr:uid="{00000000-0005-0000-0000-0000272D0000}"/>
    <cellStyle name="Normal 11 2 3 2 5 2 5 2 3 2" xfId="11621" xr:uid="{00000000-0005-0000-0000-0000282D0000}"/>
    <cellStyle name="Normal 11 2 3 2 5 2 5 2 3 3" xfId="11622" xr:uid="{00000000-0005-0000-0000-0000292D0000}"/>
    <cellStyle name="Normal 11 2 3 2 5 2 5 2 4" xfId="11623" xr:uid="{00000000-0005-0000-0000-00002A2D0000}"/>
    <cellStyle name="Normal 11 2 3 2 5 2 5 2 4 2" xfId="11624" xr:uid="{00000000-0005-0000-0000-00002B2D0000}"/>
    <cellStyle name="Normal 11 2 3 2 5 2 5 2 5" xfId="11625" xr:uid="{00000000-0005-0000-0000-00002C2D0000}"/>
    <cellStyle name="Normal 11 2 3 2 5 2 5 2 6" xfId="11626" xr:uid="{00000000-0005-0000-0000-00002D2D0000}"/>
    <cellStyle name="Normal 11 2 3 2 5 2 5 2 7" xfId="11627" xr:uid="{00000000-0005-0000-0000-00002E2D0000}"/>
    <cellStyle name="Normal 11 2 3 2 5 2 5 3" xfId="11628" xr:uid="{00000000-0005-0000-0000-00002F2D0000}"/>
    <cellStyle name="Normal 11 2 3 2 5 2 5 3 2" xfId="11629" xr:uid="{00000000-0005-0000-0000-0000302D0000}"/>
    <cellStyle name="Normal 11 2 3 2 5 2 5 3 2 2" xfId="11630" xr:uid="{00000000-0005-0000-0000-0000312D0000}"/>
    <cellStyle name="Normal 11 2 3 2 5 2 5 3 3" xfId="11631" xr:uid="{00000000-0005-0000-0000-0000322D0000}"/>
    <cellStyle name="Normal 11 2 3 2 5 2 5 4" xfId="11632" xr:uid="{00000000-0005-0000-0000-0000332D0000}"/>
    <cellStyle name="Normal 11 2 3 2 5 2 5 4 2" xfId="11633" xr:uid="{00000000-0005-0000-0000-0000342D0000}"/>
    <cellStyle name="Normal 11 2 3 2 5 2 5 4 3" xfId="11634" xr:uid="{00000000-0005-0000-0000-0000352D0000}"/>
    <cellStyle name="Normal 11 2 3 2 5 2 5 5" xfId="11635" xr:uid="{00000000-0005-0000-0000-0000362D0000}"/>
    <cellStyle name="Normal 11 2 3 2 5 2 5 5 2" xfId="11636" xr:uid="{00000000-0005-0000-0000-0000372D0000}"/>
    <cellStyle name="Normal 11 2 3 2 5 2 5 6" xfId="11637" xr:uid="{00000000-0005-0000-0000-0000382D0000}"/>
    <cellStyle name="Normal 11 2 3 2 5 2 5 7" xfId="11638" xr:uid="{00000000-0005-0000-0000-0000392D0000}"/>
    <cellStyle name="Normal 11 2 3 2 5 2 5 8" xfId="11639" xr:uid="{00000000-0005-0000-0000-00003A2D0000}"/>
    <cellStyle name="Normal 11 2 3 2 5 2 6" xfId="11640" xr:uid="{00000000-0005-0000-0000-00003B2D0000}"/>
    <cellStyle name="Normal 11 2 3 2 5 2 6 2" xfId="11641" xr:uid="{00000000-0005-0000-0000-00003C2D0000}"/>
    <cellStyle name="Normal 11 2 3 2 5 2 6 2 2" xfId="11642" xr:uid="{00000000-0005-0000-0000-00003D2D0000}"/>
    <cellStyle name="Normal 11 2 3 2 5 2 6 2 2 2" xfId="11643" xr:uid="{00000000-0005-0000-0000-00003E2D0000}"/>
    <cellStyle name="Normal 11 2 3 2 5 2 6 2 2 3" xfId="11644" xr:uid="{00000000-0005-0000-0000-00003F2D0000}"/>
    <cellStyle name="Normal 11 2 3 2 5 2 6 2 3" xfId="11645" xr:uid="{00000000-0005-0000-0000-0000402D0000}"/>
    <cellStyle name="Normal 11 2 3 2 5 2 6 2 3 2" xfId="11646" xr:uid="{00000000-0005-0000-0000-0000412D0000}"/>
    <cellStyle name="Normal 11 2 3 2 5 2 6 2 4" xfId="11647" xr:uid="{00000000-0005-0000-0000-0000422D0000}"/>
    <cellStyle name="Normal 11 2 3 2 5 2 6 2 5" xfId="11648" xr:uid="{00000000-0005-0000-0000-0000432D0000}"/>
    <cellStyle name="Normal 11 2 3 2 5 2 6 2 6" xfId="11649" xr:uid="{00000000-0005-0000-0000-0000442D0000}"/>
    <cellStyle name="Normal 11 2 3 2 5 2 6 3" xfId="11650" xr:uid="{00000000-0005-0000-0000-0000452D0000}"/>
    <cellStyle name="Normal 11 2 3 2 5 2 6 3 2" xfId="11651" xr:uid="{00000000-0005-0000-0000-0000462D0000}"/>
    <cellStyle name="Normal 11 2 3 2 5 2 6 3 3" xfId="11652" xr:uid="{00000000-0005-0000-0000-0000472D0000}"/>
    <cellStyle name="Normal 11 2 3 2 5 2 6 4" xfId="11653" xr:uid="{00000000-0005-0000-0000-0000482D0000}"/>
    <cellStyle name="Normal 11 2 3 2 5 2 6 4 2" xfId="11654" xr:uid="{00000000-0005-0000-0000-0000492D0000}"/>
    <cellStyle name="Normal 11 2 3 2 5 2 6 5" xfId="11655" xr:uid="{00000000-0005-0000-0000-00004A2D0000}"/>
    <cellStyle name="Normal 11 2 3 2 5 2 6 6" xfId="11656" xr:uid="{00000000-0005-0000-0000-00004B2D0000}"/>
    <cellStyle name="Normal 11 2 3 2 5 2 6 7" xfId="11657" xr:uid="{00000000-0005-0000-0000-00004C2D0000}"/>
    <cellStyle name="Normal 11 2 3 2 5 2 7" xfId="11658" xr:uid="{00000000-0005-0000-0000-00004D2D0000}"/>
    <cellStyle name="Normal 11 2 3 2 5 2 7 2" xfId="11659" xr:uid="{00000000-0005-0000-0000-00004E2D0000}"/>
    <cellStyle name="Normal 11 2 3 2 5 2 7 2 2" xfId="11660" xr:uid="{00000000-0005-0000-0000-00004F2D0000}"/>
    <cellStyle name="Normal 11 2 3 2 5 2 7 2 2 2" xfId="11661" xr:uid="{00000000-0005-0000-0000-0000502D0000}"/>
    <cellStyle name="Normal 11 2 3 2 5 2 7 2 3" xfId="11662" xr:uid="{00000000-0005-0000-0000-0000512D0000}"/>
    <cellStyle name="Normal 11 2 3 2 5 2 7 2 4" xfId="11663" xr:uid="{00000000-0005-0000-0000-0000522D0000}"/>
    <cellStyle name="Normal 11 2 3 2 5 2 7 3" xfId="11664" xr:uid="{00000000-0005-0000-0000-0000532D0000}"/>
    <cellStyle name="Normal 11 2 3 2 5 2 7 3 2" xfId="11665" xr:uid="{00000000-0005-0000-0000-0000542D0000}"/>
    <cellStyle name="Normal 11 2 3 2 5 2 7 4" xfId="11666" xr:uid="{00000000-0005-0000-0000-0000552D0000}"/>
    <cellStyle name="Normal 11 2 3 2 5 2 7 4 2" xfId="11667" xr:uid="{00000000-0005-0000-0000-0000562D0000}"/>
    <cellStyle name="Normal 11 2 3 2 5 2 7 5" xfId="11668" xr:uid="{00000000-0005-0000-0000-0000572D0000}"/>
    <cellStyle name="Normal 11 2 3 2 5 2 7 6" xfId="11669" xr:uid="{00000000-0005-0000-0000-0000582D0000}"/>
    <cellStyle name="Normal 11 2 3 2 5 2 7 7" xfId="11670" xr:uid="{00000000-0005-0000-0000-0000592D0000}"/>
    <cellStyle name="Normal 11 2 3 2 5 2 8" xfId="11671" xr:uid="{00000000-0005-0000-0000-00005A2D0000}"/>
    <cellStyle name="Normal 11 2 3 2 5 2 8 2" xfId="11672" xr:uid="{00000000-0005-0000-0000-00005B2D0000}"/>
    <cellStyle name="Normal 11 2 3 2 5 2 8 2 2" xfId="11673" xr:uid="{00000000-0005-0000-0000-00005C2D0000}"/>
    <cellStyle name="Normal 11 2 3 2 5 2 8 3" xfId="11674" xr:uid="{00000000-0005-0000-0000-00005D2D0000}"/>
    <cellStyle name="Normal 11 2 3 2 5 2 8 4" xfId="11675" xr:uid="{00000000-0005-0000-0000-00005E2D0000}"/>
    <cellStyle name="Normal 11 2 3 2 5 2 8 5" xfId="11676" xr:uid="{00000000-0005-0000-0000-00005F2D0000}"/>
    <cellStyle name="Normal 11 2 3 2 5 2 9" xfId="11677" xr:uid="{00000000-0005-0000-0000-0000602D0000}"/>
    <cellStyle name="Normal 11 2 3 2 5 2 9 2" xfId="11678" xr:uid="{00000000-0005-0000-0000-0000612D0000}"/>
    <cellStyle name="Normal 11 2 3 2 5 3" xfId="11679" xr:uid="{00000000-0005-0000-0000-0000622D0000}"/>
    <cellStyle name="Normal 11 2 3 2 5 3 10" xfId="11680" xr:uid="{00000000-0005-0000-0000-0000632D0000}"/>
    <cellStyle name="Normal 11 2 3 2 5 3 11" xfId="11681" xr:uid="{00000000-0005-0000-0000-0000642D0000}"/>
    <cellStyle name="Normal 11 2 3 2 5 3 12" xfId="11682" xr:uid="{00000000-0005-0000-0000-0000652D0000}"/>
    <cellStyle name="Normal 11 2 3 2 5 3 13" xfId="11683" xr:uid="{00000000-0005-0000-0000-0000662D0000}"/>
    <cellStyle name="Normal 11 2 3 2 5 3 2" xfId="11684" xr:uid="{00000000-0005-0000-0000-0000672D0000}"/>
    <cellStyle name="Normal 11 2 3 2 5 3 2 10" xfId="11685" xr:uid="{00000000-0005-0000-0000-0000682D0000}"/>
    <cellStyle name="Normal 11 2 3 2 5 3 2 2" xfId="11686" xr:uid="{00000000-0005-0000-0000-0000692D0000}"/>
    <cellStyle name="Normal 11 2 3 2 5 3 2 2 2" xfId="11687" xr:uid="{00000000-0005-0000-0000-00006A2D0000}"/>
    <cellStyle name="Normal 11 2 3 2 5 3 2 2 2 2" xfId="11688" xr:uid="{00000000-0005-0000-0000-00006B2D0000}"/>
    <cellStyle name="Normal 11 2 3 2 5 3 2 2 2 2 2" xfId="11689" xr:uid="{00000000-0005-0000-0000-00006C2D0000}"/>
    <cellStyle name="Normal 11 2 3 2 5 3 2 2 2 2 2 2" xfId="11690" xr:uid="{00000000-0005-0000-0000-00006D2D0000}"/>
    <cellStyle name="Normal 11 2 3 2 5 3 2 2 2 2 3" xfId="11691" xr:uid="{00000000-0005-0000-0000-00006E2D0000}"/>
    <cellStyle name="Normal 11 2 3 2 5 3 2 2 2 3" xfId="11692" xr:uid="{00000000-0005-0000-0000-00006F2D0000}"/>
    <cellStyle name="Normal 11 2 3 2 5 3 2 2 2 3 2" xfId="11693" xr:uid="{00000000-0005-0000-0000-0000702D0000}"/>
    <cellStyle name="Normal 11 2 3 2 5 3 2 2 2 3 3" xfId="11694" xr:uid="{00000000-0005-0000-0000-0000712D0000}"/>
    <cellStyle name="Normal 11 2 3 2 5 3 2 2 2 4" xfId="11695" xr:uid="{00000000-0005-0000-0000-0000722D0000}"/>
    <cellStyle name="Normal 11 2 3 2 5 3 2 2 2 4 2" xfId="11696" xr:uid="{00000000-0005-0000-0000-0000732D0000}"/>
    <cellStyle name="Normal 11 2 3 2 5 3 2 2 2 5" xfId="11697" xr:uid="{00000000-0005-0000-0000-0000742D0000}"/>
    <cellStyle name="Normal 11 2 3 2 5 3 2 2 2 6" xfId="11698" xr:uid="{00000000-0005-0000-0000-0000752D0000}"/>
    <cellStyle name="Normal 11 2 3 2 5 3 2 2 2 7" xfId="11699" xr:uid="{00000000-0005-0000-0000-0000762D0000}"/>
    <cellStyle name="Normal 11 2 3 2 5 3 2 2 3" xfId="11700" xr:uid="{00000000-0005-0000-0000-0000772D0000}"/>
    <cellStyle name="Normal 11 2 3 2 5 3 2 2 3 2" xfId="11701" xr:uid="{00000000-0005-0000-0000-0000782D0000}"/>
    <cellStyle name="Normal 11 2 3 2 5 3 2 2 3 2 2" xfId="11702" xr:uid="{00000000-0005-0000-0000-0000792D0000}"/>
    <cellStyle name="Normal 11 2 3 2 5 3 2 2 3 3" xfId="11703" xr:uid="{00000000-0005-0000-0000-00007A2D0000}"/>
    <cellStyle name="Normal 11 2 3 2 5 3 2 2 4" xfId="11704" xr:uid="{00000000-0005-0000-0000-00007B2D0000}"/>
    <cellStyle name="Normal 11 2 3 2 5 3 2 2 4 2" xfId="11705" xr:uid="{00000000-0005-0000-0000-00007C2D0000}"/>
    <cellStyle name="Normal 11 2 3 2 5 3 2 2 4 3" xfId="11706" xr:uid="{00000000-0005-0000-0000-00007D2D0000}"/>
    <cellStyle name="Normal 11 2 3 2 5 3 2 2 5" xfId="11707" xr:uid="{00000000-0005-0000-0000-00007E2D0000}"/>
    <cellStyle name="Normal 11 2 3 2 5 3 2 2 5 2" xfId="11708" xr:uid="{00000000-0005-0000-0000-00007F2D0000}"/>
    <cellStyle name="Normal 11 2 3 2 5 3 2 2 6" xfId="11709" xr:uid="{00000000-0005-0000-0000-0000802D0000}"/>
    <cellStyle name="Normal 11 2 3 2 5 3 2 2 7" xfId="11710" xr:uid="{00000000-0005-0000-0000-0000812D0000}"/>
    <cellStyle name="Normal 11 2 3 2 5 3 2 2 8" xfId="11711" xr:uid="{00000000-0005-0000-0000-0000822D0000}"/>
    <cellStyle name="Normal 11 2 3 2 5 3 2 3" xfId="11712" xr:uid="{00000000-0005-0000-0000-0000832D0000}"/>
    <cellStyle name="Normal 11 2 3 2 5 3 2 3 2" xfId="11713" xr:uid="{00000000-0005-0000-0000-0000842D0000}"/>
    <cellStyle name="Normal 11 2 3 2 5 3 2 3 2 2" xfId="11714" xr:uid="{00000000-0005-0000-0000-0000852D0000}"/>
    <cellStyle name="Normal 11 2 3 2 5 3 2 3 2 2 2" xfId="11715" xr:uid="{00000000-0005-0000-0000-0000862D0000}"/>
    <cellStyle name="Normal 11 2 3 2 5 3 2 3 2 2 2 2" xfId="11716" xr:uid="{00000000-0005-0000-0000-0000872D0000}"/>
    <cellStyle name="Normal 11 2 3 2 5 3 2 3 2 2 3" xfId="11717" xr:uid="{00000000-0005-0000-0000-0000882D0000}"/>
    <cellStyle name="Normal 11 2 3 2 5 3 2 3 2 3" xfId="11718" xr:uid="{00000000-0005-0000-0000-0000892D0000}"/>
    <cellStyle name="Normal 11 2 3 2 5 3 2 3 2 3 2" xfId="11719" xr:uid="{00000000-0005-0000-0000-00008A2D0000}"/>
    <cellStyle name="Normal 11 2 3 2 5 3 2 3 2 3 3" xfId="11720" xr:uid="{00000000-0005-0000-0000-00008B2D0000}"/>
    <cellStyle name="Normal 11 2 3 2 5 3 2 3 2 4" xfId="11721" xr:uid="{00000000-0005-0000-0000-00008C2D0000}"/>
    <cellStyle name="Normal 11 2 3 2 5 3 2 3 2 4 2" xfId="11722" xr:uid="{00000000-0005-0000-0000-00008D2D0000}"/>
    <cellStyle name="Normal 11 2 3 2 5 3 2 3 2 5" xfId="11723" xr:uid="{00000000-0005-0000-0000-00008E2D0000}"/>
    <cellStyle name="Normal 11 2 3 2 5 3 2 3 2 6" xfId="11724" xr:uid="{00000000-0005-0000-0000-00008F2D0000}"/>
    <cellStyle name="Normal 11 2 3 2 5 3 2 3 2 7" xfId="11725" xr:uid="{00000000-0005-0000-0000-0000902D0000}"/>
    <cellStyle name="Normal 11 2 3 2 5 3 2 3 3" xfId="11726" xr:uid="{00000000-0005-0000-0000-0000912D0000}"/>
    <cellStyle name="Normal 11 2 3 2 5 3 2 3 3 2" xfId="11727" xr:uid="{00000000-0005-0000-0000-0000922D0000}"/>
    <cellStyle name="Normal 11 2 3 2 5 3 2 3 3 2 2" xfId="11728" xr:uid="{00000000-0005-0000-0000-0000932D0000}"/>
    <cellStyle name="Normal 11 2 3 2 5 3 2 3 3 3" xfId="11729" xr:uid="{00000000-0005-0000-0000-0000942D0000}"/>
    <cellStyle name="Normal 11 2 3 2 5 3 2 3 4" xfId="11730" xr:uid="{00000000-0005-0000-0000-0000952D0000}"/>
    <cellStyle name="Normal 11 2 3 2 5 3 2 3 4 2" xfId="11731" xr:uid="{00000000-0005-0000-0000-0000962D0000}"/>
    <cellStyle name="Normal 11 2 3 2 5 3 2 3 4 3" xfId="11732" xr:uid="{00000000-0005-0000-0000-0000972D0000}"/>
    <cellStyle name="Normal 11 2 3 2 5 3 2 3 5" xfId="11733" xr:uid="{00000000-0005-0000-0000-0000982D0000}"/>
    <cellStyle name="Normal 11 2 3 2 5 3 2 3 5 2" xfId="11734" xr:uid="{00000000-0005-0000-0000-0000992D0000}"/>
    <cellStyle name="Normal 11 2 3 2 5 3 2 3 6" xfId="11735" xr:uid="{00000000-0005-0000-0000-00009A2D0000}"/>
    <cellStyle name="Normal 11 2 3 2 5 3 2 3 7" xfId="11736" xr:uid="{00000000-0005-0000-0000-00009B2D0000}"/>
    <cellStyle name="Normal 11 2 3 2 5 3 2 3 8" xfId="11737" xr:uid="{00000000-0005-0000-0000-00009C2D0000}"/>
    <cellStyle name="Normal 11 2 3 2 5 3 2 4" xfId="11738" xr:uid="{00000000-0005-0000-0000-00009D2D0000}"/>
    <cellStyle name="Normal 11 2 3 2 5 3 2 4 2" xfId="11739" xr:uid="{00000000-0005-0000-0000-00009E2D0000}"/>
    <cellStyle name="Normal 11 2 3 2 5 3 2 4 2 2" xfId="11740" xr:uid="{00000000-0005-0000-0000-00009F2D0000}"/>
    <cellStyle name="Normal 11 2 3 2 5 3 2 4 2 2 2" xfId="11741" xr:uid="{00000000-0005-0000-0000-0000A02D0000}"/>
    <cellStyle name="Normal 11 2 3 2 5 3 2 4 2 2 3" xfId="11742" xr:uid="{00000000-0005-0000-0000-0000A12D0000}"/>
    <cellStyle name="Normal 11 2 3 2 5 3 2 4 2 3" xfId="11743" xr:uid="{00000000-0005-0000-0000-0000A22D0000}"/>
    <cellStyle name="Normal 11 2 3 2 5 3 2 4 2 3 2" xfId="11744" xr:uid="{00000000-0005-0000-0000-0000A32D0000}"/>
    <cellStyle name="Normal 11 2 3 2 5 3 2 4 2 4" xfId="11745" xr:uid="{00000000-0005-0000-0000-0000A42D0000}"/>
    <cellStyle name="Normal 11 2 3 2 5 3 2 4 2 5" xfId="11746" xr:uid="{00000000-0005-0000-0000-0000A52D0000}"/>
    <cellStyle name="Normal 11 2 3 2 5 3 2 4 3" xfId="11747" xr:uid="{00000000-0005-0000-0000-0000A62D0000}"/>
    <cellStyle name="Normal 11 2 3 2 5 3 2 4 3 2" xfId="11748" xr:uid="{00000000-0005-0000-0000-0000A72D0000}"/>
    <cellStyle name="Normal 11 2 3 2 5 3 2 4 3 3" xfId="11749" xr:uid="{00000000-0005-0000-0000-0000A82D0000}"/>
    <cellStyle name="Normal 11 2 3 2 5 3 2 4 4" xfId="11750" xr:uid="{00000000-0005-0000-0000-0000A92D0000}"/>
    <cellStyle name="Normal 11 2 3 2 5 3 2 4 4 2" xfId="11751" xr:uid="{00000000-0005-0000-0000-0000AA2D0000}"/>
    <cellStyle name="Normal 11 2 3 2 5 3 2 4 5" xfId="11752" xr:uid="{00000000-0005-0000-0000-0000AB2D0000}"/>
    <cellStyle name="Normal 11 2 3 2 5 3 2 4 6" xfId="11753" xr:uid="{00000000-0005-0000-0000-0000AC2D0000}"/>
    <cellStyle name="Normal 11 2 3 2 5 3 2 4 7" xfId="11754" xr:uid="{00000000-0005-0000-0000-0000AD2D0000}"/>
    <cellStyle name="Normal 11 2 3 2 5 3 2 5" xfId="11755" xr:uid="{00000000-0005-0000-0000-0000AE2D0000}"/>
    <cellStyle name="Normal 11 2 3 2 5 3 2 5 2" xfId="11756" xr:uid="{00000000-0005-0000-0000-0000AF2D0000}"/>
    <cellStyle name="Normal 11 2 3 2 5 3 2 5 2 2" xfId="11757" xr:uid="{00000000-0005-0000-0000-0000B02D0000}"/>
    <cellStyle name="Normal 11 2 3 2 5 3 2 5 2 3" xfId="11758" xr:uid="{00000000-0005-0000-0000-0000B12D0000}"/>
    <cellStyle name="Normal 11 2 3 2 5 3 2 5 3" xfId="11759" xr:uid="{00000000-0005-0000-0000-0000B22D0000}"/>
    <cellStyle name="Normal 11 2 3 2 5 3 2 5 3 2" xfId="11760" xr:uid="{00000000-0005-0000-0000-0000B32D0000}"/>
    <cellStyle name="Normal 11 2 3 2 5 3 2 5 4" xfId="11761" xr:uid="{00000000-0005-0000-0000-0000B42D0000}"/>
    <cellStyle name="Normal 11 2 3 2 5 3 2 5 5" xfId="11762" xr:uid="{00000000-0005-0000-0000-0000B52D0000}"/>
    <cellStyle name="Normal 11 2 3 2 5 3 2 6" xfId="11763" xr:uid="{00000000-0005-0000-0000-0000B62D0000}"/>
    <cellStyle name="Normal 11 2 3 2 5 3 2 6 2" xfId="11764" xr:uid="{00000000-0005-0000-0000-0000B72D0000}"/>
    <cellStyle name="Normal 11 2 3 2 5 3 2 6 3" xfId="11765" xr:uid="{00000000-0005-0000-0000-0000B82D0000}"/>
    <cellStyle name="Normal 11 2 3 2 5 3 2 7" xfId="11766" xr:uid="{00000000-0005-0000-0000-0000B92D0000}"/>
    <cellStyle name="Normal 11 2 3 2 5 3 2 7 2" xfId="11767" xr:uid="{00000000-0005-0000-0000-0000BA2D0000}"/>
    <cellStyle name="Normal 11 2 3 2 5 3 2 8" xfId="11768" xr:uid="{00000000-0005-0000-0000-0000BB2D0000}"/>
    <cellStyle name="Normal 11 2 3 2 5 3 2 9" xfId="11769" xr:uid="{00000000-0005-0000-0000-0000BC2D0000}"/>
    <cellStyle name="Normal 11 2 3 2 5 3 3" xfId="11770" xr:uid="{00000000-0005-0000-0000-0000BD2D0000}"/>
    <cellStyle name="Normal 11 2 3 2 5 3 3 10" xfId="11771" xr:uid="{00000000-0005-0000-0000-0000BE2D0000}"/>
    <cellStyle name="Normal 11 2 3 2 5 3 3 2" xfId="11772" xr:uid="{00000000-0005-0000-0000-0000BF2D0000}"/>
    <cellStyle name="Normal 11 2 3 2 5 3 3 2 2" xfId="11773" xr:uid="{00000000-0005-0000-0000-0000C02D0000}"/>
    <cellStyle name="Normal 11 2 3 2 5 3 3 2 2 2" xfId="11774" xr:uid="{00000000-0005-0000-0000-0000C12D0000}"/>
    <cellStyle name="Normal 11 2 3 2 5 3 3 2 2 2 2" xfId="11775" xr:uid="{00000000-0005-0000-0000-0000C22D0000}"/>
    <cellStyle name="Normal 11 2 3 2 5 3 3 2 2 2 2 2" xfId="11776" xr:uid="{00000000-0005-0000-0000-0000C32D0000}"/>
    <cellStyle name="Normal 11 2 3 2 5 3 3 2 2 2 3" xfId="11777" xr:uid="{00000000-0005-0000-0000-0000C42D0000}"/>
    <cellStyle name="Normal 11 2 3 2 5 3 3 2 2 3" xfId="11778" xr:uid="{00000000-0005-0000-0000-0000C52D0000}"/>
    <cellStyle name="Normal 11 2 3 2 5 3 3 2 2 3 2" xfId="11779" xr:uid="{00000000-0005-0000-0000-0000C62D0000}"/>
    <cellStyle name="Normal 11 2 3 2 5 3 3 2 2 3 3" xfId="11780" xr:uid="{00000000-0005-0000-0000-0000C72D0000}"/>
    <cellStyle name="Normal 11 2 3 2 5 3 3 2 2 4" xfId="11781" xr:uid="{00000000-0005-0000-0000-0000C82D0000}"/>
    <cellStyle name="Normal 11 2 3 2 5 3 3 2 2 4 2" xfId="11782" xr:uid="{00000000-0005-0000-0000-0000C92D0000}"/>
    <cellStyle name="Normal 11 2 3 2 5 3 3 2 2 5" xfId="11783" xr:uid="{00000000-0005-0000-0000-0000CA2D0000}"/>
    <cellStyle name="Normal 11 2 3 2 5 3 3 2 2 6" xfId="11784" xr:uid="{00000000-0005-0000-0000-0000CB2D0000}"/>
    <cellStyle name="Normal 11 2 3 2 5 3 3 2 2 7" xfId="11785" xr:uid="{00000000-0005-0000-0000-0000CC2D0000}"/>
    <cellStyle name="Normal 11 2 3 2 5 3 3 2 3" xfId="11786" xr:uid="{00000000-0005-0000-0000-0000CD2D0000}"/>
    <cellStyle name="Normal 11 2 3 2 5 3 3 2 3 2" xfId="11787" xr:uid="{00000000-0005-0000-0000-0000CE2D0000}"/>
    <cellStyle name="Normal 11 2 3 2 5 3 3 2 3 2 2" xfId="11788" xr:uid="{00000000-0005-0000-0000-0000CF2D0000}"/>
    <cellStyle name="Normal 11 2 3 2 5 3 3 2 3 3" xfId="11789" xr:uid="{00000000-0005-0000-0000-0000D02D0000}"/>
    <cellStyle name="Normal 11 2 3 2 5 3 3 2 4" xfId="11790" xr:uid="{00000000-0005-0000-0000-0000D12D0000}"/>
    <cellStyle name="Normal 11 2 3 2 5 3 3 2 4 2" xfId="11791" xr:uid="{00000000-0005-0000-0000-0000D22D0000}"/>
    <cellStyle name="Normal 11 2 3 2 5 3 3 2 4 3" xfId="11792" xr:uid="{00000000-0005-0000-0000-0000D32D0000}"/>
    <cellStyle name="Normal 11 2 3 2 5 3 3 2 5" xfId="11793" xr:uid="{00000000-0005-0000-0000-0000D42D0000}"/>
    <cellStyle name="Normal 11 2 3 2 5 3 3 2 5 2" xfId="11794" xr:uid="{00000000-0005-0000-0000-0000D52D0000}"/>
    <cellStyle name="Normal 11 2 3 2 5 3 3 2 6" xfId="11795" xr:uid="{00000000-0005-0000-0000-0000D62D0000}"/>
    <cellStyle name="Normal 11 2 3 2 5 3 3 2 7" xfId="11796" xr:uid="{00000000-0005-0000-0000-0000D72D0000}"/>
    <cellStyle name="Normal 11 2 3 2 5 3 3 2 8" xfId="11797" xr:uid="{00000000-0005-0000-0000-0000D82D0000}"/>
    <cellStyle name="Normal 11 2 3 2 5 3 3 3" xfId="11798" xr:uid="{00000000-0005-0000-0000-0000D92D0000}"/>
    <cellStyle name="Normal 11 2 3 2 5 3 3 3 2" xfId="11799" xr:uid="{00000000-0005-0000-0000-0000DA2D0000}"/>
    <cellStyle name="Normal 11 2 3 2 5 3 3 3 2 2" xfId="11800" xr:uid="{00000000-0005-0000-0000-0000DB2D0000}"/>
    <cellStyle name="Normal 11 2 3 2 5 3 3 3 2 2 2" xfId="11801" xr:uid="{00000000-0005-0000-0000-0000DC2D0000}"/>
    <cellStyle name="Normal 11 2 3 2 5 3 3 3 2 2 3" xfId="11802" xr:uid="{00000000-0005-0000-0000-0000DD2D0000}"/>
    <cellStyle name="Normal 11 2 3 2 5 3 3 3 2 3" xfId="11803" xr:uid="{00000000-0005-0000-0000-0000DE2D0000}"/>
    <cellStyle name="Normal 11 2 3 2 5 3 3 3 2 3 2" xfId="11804" xr:uid="{00000000-0005-0000-0000-0000DF2D0000}"/>
    <cellStyle name="Normal 11 2 3 2 5 3 3 3 2 4" xfId="11805" xr:uid="{00000000-0005-0000-0000-0000E02D0000}"/>
    <cellStyle name="Normal 11 2 3 2 5 3 3 3 2 5" xfId="11806" xr:uid="{00000000-0005-0000-0000-0000E12D0000}"/>
    <cellStyle name="Normal 11 2 3 2 5 3 3 3 3" xfId="11807" xr:uid="{00000000-0005-0000-0000-0000E22D0000}"/>
    <cellStyle name="Normal 11 2 3 2 5 3 3 3 3 2" xfId="11808" xr:uid="{00000000-0005-0000-0000-0000E32D0000}"/>
    <cellStyle name="Normal 11 2 3 2 5 3 3 3 3 3" xfId="11809" xr:uid="{00000000-0005-0000-0000-0000E42D0000}"/>
    <cellStyle name="Normal 11 2 3 2 5 3 3 3 4" xfId="11810" xr:uid="{00000000-0005-0000-0000-0000E52D0000}"/>
    <cellStyle name="Normal 11 2 3 2 5 3 3 3 4 2" xfId="11811" xr:uid="{00000000-0005-0000-0000-0000E62D0000}"/>
    <cellStyle name="Normal 11 2 3 2 5 3 3 3 5" xfId="11812" xr:uid="{00000000-0005-0000-0000-0000E72D0000}"/>
    <cellStyle name="Normal 11 2 3 2 5 3 3 3 6" xfId="11813" xr:uid="{00000000-0005-0000-0000-0000E82D0000}"/>
    <cellStyle name="Normal 11 2 3 2 5 3 3 3 7" xfId="11814" xr:uid="{00000000-0005-0000-0000-0000E92D0000}"/>
    <cellStyle name="Normal 11 2 3 2 5 3 3 4" xfId="11815" xr:uid="{00000000-0005-0000-0000-0000EA2D0000}"/>
    <cellStyle name="Normal 11 2 3 2 5 3 3 4 2" xfId="11816" xr:uid="{00000000-0005-0000-0000-0000EB2D0000}"/>
    <cellStyle name="Normal 11 2 3 2 5 3 3 4 2 2" xfId="11817" xr:uid="{00000000-0005-0000-0000-0000EC2D0000}"/>
    <cellStyle name="Normal 11 2 3 2 5 3 3 4 2 2 2" xfId="11818" xr:uid="{00000000-0005-0000-0000-0000ED2D0000}"/>
    <cellStyle name="Normal 11 2 3 2 5 3 3 4 2 3" xfId="11819" xr:uid="{00000000-0005-0000-0000-0000EE2D0000}"/>
    <cellStyle name="Normal 11 2 3 2 5 3 3 4 2 4" xfId="11820" xr:uid="{00000000-0005-0000-0000-0000EF2D0000}"/>
    <cellStyle name="Normal 11 2 3 2 5 3 3 4 3" xfId="11821" xr:uid="{00000000-0005-0000-0000-0000F02D0000}"/>
    <cellStyle name="Normal 11 2 3 2 5 3 3 4 3 2" xfId="11822" xr:uid="{00000000-0005-0000-0000-0000F12D0000}"/>
    <cellStyle name="Normal 11 2 3 2 5 3 3 4 4" xfId="11823" xr:uid="{00000000-0005-0000-0000-0000F22D0000}"/>
    <cellStyle name="Normal 11 2 3 2 5 3 3 4 4 2" xfId="11824" xr:uid="{00000000-0005-0000-0000-0000F32D0000}"/>
    <cellStyle name="Normal 11 2 3 2 5 3 3 4 5" xfId="11825" xr:uid="{00000000-0005-0000-0000-0000F42D0000}"/>
    <cellStyle name="Normal 11 2 3 2 5 3 3 4 6" xfId="11826" xr:uid="{00000000-0005-0000-0000-0000F52D0000}"/>
    <cellStyle name="Normal 11 2 3 2 5 3 3 5" xfId="11827" xr:uid="{00000000-0005-0000-0000-0000F62D0000}"/>
    <cellStyle name="Normal 11 2 3 2 5 3 3 5 2" xfId="11828" xr:uid="{00000000-0005-0000-0000-0000F72D0000}"/>
    <cellStyle name="Normal 11 2 3 2 5 3 3 5 2 2" xfId="11829" xr:uid="{00000000-0005-0000-0000-0000F82D0000}"/>
    <cellStyle name="Normal 11 2 3 2 5 3 3 5 3" xfId="11830" xr:uid="{00000000-0005-0000-0000-0000F92D0000}"/>
    <cellStyle name="Normal 11 2 3 2 5 3 3 5 4" xfId="11831" xr:uid="{00000000-0005-0000-0000-0000FA2D0000}"/>
    <cellStyle name="Normal 11 2 3 2 5 3 3 6" xfId="11832" xr:uid="{00000000-0005-0000-0000-0000FB2D0000}"/>
    <cellStyle name="Normal 11 2 3 2 5 3 3 6 2" xfId="11833" xr:uid="{00000000-0005-0000-0000-0000FC2D0000}"/>
    <cellStyle name="Normal 11 2 3 2 5 3 3 7" xfId="11834" xr:uid="{00000000-0005-0000-0000-0000FD2D0000}"/>
    <cellStyle name="Normal 11 2 3 2 5 3 3 7 2" xfId="11835" xr:uid="{00000000-0005-0000-0000-0000FE2D0000}"/>
    <cellStyle name="Normal 11 2 3 2 5 3 3 8" xfId="11836" xr:uid="{00000000-0005-0000-0000-0000FF2D0000}"/>
    <cellStyle name="Normal 11 2 3 2 5 3 3 9" xfId="11837" xr:uid="{00000000-0005-0000-0000-0000002E0000}"/>
    <cellStyle name="Normal 11 2 3 2 5 3 4" xfId="11838" xr:uid="{00000000-0005-0000-0000-0000012E0000}"/>
    <cellStyle name="Normal 11 2 3 2 5 3 4 2" xfId="11839" xr:uid="{00000000-0005-0000-0000-0000022E0000}"/>
    <cellStyle name="Normal 11 2 3 2 5 3 4 2 2" xfId="11840" xr:uid="{00000000-0005-0000-0000-0000032E0000}"/>
    <cellStyle name="Normal 11 2 3 2 5 3 4 2 2 2" xfId="11841" xr:uid="{00000000-0005-0000-0000-0000042E0000}"/>
    <cellStyle name="Normal 11 2 3 2 5 3 4 2 2 2 2" xfId="11842" xr:uid="{00000000-0005-0000-0000-0000052E0000}"/>
    <cellStyle name="Normal 11 2 3 2 5 3 4 2 2 3" xfId="11843" xr:uid="{00000000-0005-0000-0000-0000062E0000}"/>
    <cellStyle name="Normal 11 2 3 2 5 3 4 2 3" xfId="11844" xr:uid="{00000000-0005-0000-0000-0000072E0000}"/>
    <cellStyle name="Normal 11 2 3 2 5 3 4 2 3 2" xfId="11845" xr:uid="{00000000-0005-0000-0000-0000082E0000}"/>
    <cellStyle name="Normal 11 2 3 2 5 3 4 2 3 3" xfId="11846" xr:uid="{00000000-0005-0000-0000-0000092E0000}"/>
    <cellStyle name="Normal 11 2 3 2 5 3 4 2 4" xfId="11847" xr:uid="{00000000-0005-0000-0000-00000A2E0000}"/>
    <cellStyle name="Normal 11 2 3 2 5 3 4 2 4 2" xfId="11848" xr:uid="{00000000-0005-0000-0000-00000B2E0000}"/>
    <cellStyle name="Normal 11 2 3 2 5 3 4 2 5" xfId="11849" xr:uid="{00000000-0005-0000-0000-00000C2E0000}"/>
    <cellStyle name="Normal 11 2 3 2 5 3 4 2 6" xfId="11850" xr:uid="{00000000-0005-0000-0000-00000D2E0000}"/>
    <cellStyle name="Normal 11 2 3 2 5 3 4 2 7" xfId="11851" xr:uid="{00000000-0005-0000-0000-00000E2E0000}"/>
    <cellStyle name="Normal 11 2 3 2 5 3 4 3" xfId="11852" xr:uid="{00000000-0005-0000-0000-00000F2E0000}"/>
    <cellStyle name="Normal 11 2 3 2 5 3 4 3 2" xfId="11853" xr:uid="{00000000-0005-0000-0000-0000102E0000}"/>
    <cellStyle name="Normal 11 2 3 2 5 3 4 3 2 2" xfId="11854" xr:uid="{00000000-0005-0000-0000-0000112E0000}"/>
    <cellStyle name="Normal 11 2 3 2 5 3 4 3 3" xfId="11855" xr:uid="{00000000-0005-0000-0000-0000122E0000}"/>
    <cellStyle name="Normal 11 2 3 2 5 3 4 4" xfId="11856" xr:uid="{00000000-0005-0000-0000-0000132E0000}"/>
    <cellStyle name="Normal 11 2 3 2 5 3 4 4 2" xfId="11857" xr:uid="{00000000-0005-0000-0000-0000142E0000}"/>
    <cellStyle name="Normal 11 2 3 2 5 3 4 4 3" xfId="11858" xr:uid="{00000000-0005-0000-0000-0000152E0000}"/>
    <cellStyle name="Normal 11 2 3 2 5 3 4 5" xfId="11859" xr:uid="{00000000-0005-0000-0000-0000162E0000}"/>
    <cellStyle name="Normal 11 2 3 2 5 3 4 5 2" xfId="11860" xr:uid="{00000000-0005-0000-0000-0000172E0000}"/>
    <cellStyle name="Normal 11 2 3 2 5 3 4 6" xfId="11861" xr:uid="{00000000-0005-0000-0000-0000182E0000}"/>
    <cellStyle name="Normal 11 2 3 2 5 3 4 7" xfId="11862" xr:uid="{00000000-0005-0000-0000-0000192E0000}"/>
    <cellStyle name="Normal 11 2 3 2 5 3 4 8" xfId="11863" xr:uid="{00000000-0005-0000-0000-00001A2E0000}"/>
    <cellStyle name="Normal 11 2 3 2 5 3 5" xfId="11864" xr:uid="{00000000-0005-0000-0000-00001B2E0000}"/>
    <cellStyle name="Normal 11 2 3 2 5 3 5 2" xfId="11865" xr:uid="{00000000-0005-0000-0000-00001C2E0000}"/>
    <cellStyle name="Normal 11 2 3 2 5 3 5 2 2" xfId="11866" xr:uid="{00000000-0005-0000-0000-00001D2E0000}"/>
    <cellStyle name="Normal 11 2 3 2 5 3 5 2 2 2" xfId="11867" xr:uid="{00000000-0005-0000-0000-00001E2E0000}"/>
    <cellStyle name="Normal 11 2 3 2 5 3 5 2 2 3" xfId="11868" xr:uid="{00000000-0005-0000-0000-00001F2E0000}"/>
    <cellStyle name="Normal 11 2 3 2 5 3 5 2 3" xfId="11869" xr:uid="{00000000-0005-0000-0000-0000202E0000}"/>
    <cellStyle name="Normal 11 2 3 2 5 3 5 2 3 2" xfId="11870" xr:uid="{00000000-0005-0000-0000-0000212E0000}"/>
    <cellStyle name="Normal 11 2 3 2 5 3 5 2 4" xfId="11871" xr:uid="{00000000-0005-0000-0000-0000222E0000}"/>
    <cellStyle name="Normal 11 2 3 2 5 3 5 2 5" xfId="11872" xr:uid="{00000000-0005-0000-0000-0000232E0000}"/>
    <cellStyle name="Normal 11 2 3 2 5 3 5 3" xfId="11873" xr:uid="{00000000-0005-0000-0000-0000242E0000}"/>
    <cellStyle name="Normal 11 2 3 2 5 3 5 3 2" xfId="11874" xr:uid="{00000000-0005-0000-0000-0000252E0000}"/>
    <cellStyle name="Normal 11 2 3 2 5 3 5 3 3" xfId="11875" xr:uid="{00000000-0005-0000-0000-0000262E0000}"/>
    <cellStyle name="Normal 11 2 3 2 5 3 5 4" xfId="11876" xr:uid="{00000000-0005-0000-0000-0000272E0000}"/>
    <cellStyle name="Normal 11 2 3 2 5 3 5 4 2" xfId="11877" xr:uid="{00000000-0005-0000-0000-0000282E0000}"/>
    <cellStyle name="Normal 11 2 3 2 5 3 5 5" xfId="11878" xr:uid="{00000000-0005-0000-0000-0000292E0000}"/>
    <cellStyle name="Normal 11 2 3 2 5 3 5 6" xfId="11879" xr:uid="{00000000-0005-0000-0000-00002A2E0000}"/>
    <cellStyle name="Normal 11 2 3 2 5 3 5 7" xfId="11880" xr:uid="{00000000-0005-0000-0000-00002B2E0000}"/>
    <cellStyle name="Normal 11 2 3 2 5 3 6" xfId="11881" xr:uid="{00000000-0005-0000-0000-00002C2E0000}"/>
    <cellStyle name="Normal 11 2 3 2 5 3 6 2" xfId="11882" xr:uid="{00000000-0005-0000-0000-00002D2E0000}"/>
    <cellStyle name="Normal 11 2 3 2 5 3 6 2 2" xfId="11883" xr:uid="{00000000-0005-0000-0000-00002E2E0000}"/>
    <cellStyle name="Normal 11 2 3 2 5 3 6 2 2 2" xfId="11884" xr:uid="{00000000-0005-0000-0000-00002F2E0000}"/>
    <cellStyle name="Normal 11 2 3 2 5 3 6 2 3" xfId="11885" xr:uid="{00000000-0005-0000-0000-0000302E0000}"/>
    <cellStyle name="Normal 11 2 3 2 5 3 6 2 4" xfId="11886" xr:uid="{00000000-0005-0000-0000-0000312E0000}"/>
    <cellStyle name="Normal 11 2 3 2 5 3 6 3" xfId="11887" xr:uid="{00000000-0005-0000-0000-0000322E0000}"/>
    <cellStyle name="Normal 11 2 3 2 5 3 6 3 2" xfId="11888" xr:uid="{00000000-0005-0000-0000-0000332E0000}"/>
    <cellStyle name="Normal 11 2 3 2 5 3 6 4" xfId="11889" xr:uid="{00000000-0005-0000-0000-0000342E0000}"/>
    <cellStyle name="Normal 11 2 3 2 5 3 6 4 2" xfId="11890" xr:uid="{00000000-0005-0000-0000-0000352E0000}"/>
    <cellStyle name="Normal 11 2 3 2 5 3 6 5" xfId="11891" xr:uid="{00000000-0005-0000-0000-0000362E0000}"/>
    <cellStyle name="Normal 11 2 3 2 5 3 6 6" xfId="11892" xr:uid="{00000000-0005-0000-0000-0000372E0000}"/>
    <cellStyle name="Normal 11 2 3 2 5 3 7" xfId="11893" xr:uid="{00000000-0005-0000-0000-0000382E0000}"/>
    <cellStyle name="Normal 11 2 3 2 5 3 7 2" xfId="11894" xr:uid="{00000000-0005-0000-0000-0000392E0000}"/>
    <cellStyle name="Normal 11 2 3 2 5 3 7 2 2" xfId="11895" xr:uid="{00000000-0005-0000-0000-00003A2E0000}"/>
    <cellStyle name="Normal 11 2 3 2 5 3 7 3" xfId="11896" xr:uid="{00000000-0005-0000-0000-00003B2E0000}"/>
    <cellStyle name="Normal 11 2 3 2 5 3 7 4" xfId="11897" xr:uid="{00000000-0005-0000-0000-00003C2E0000}"/>
    <cellStyle name="Normal 11 2 3 2 5 3 8" xfId="11898" xr:uid="{00000000-0005-0000-0000-00003D2E0000}"/>
    <cellStyle name="Normal 11 2 3 2 5 3 8 2" xfId="11899" xr:uid="{00000000-0005-0000-0000-00003E2E0000}"/>
    <cellStyle name="Normal 11 2 3 2 5 3 9" xfId="11900" xr:uid="{00000000-0005-0000-0000-00003F2E0000}"/>
    <cellStyle name="Normal 11 2 3 2 5 3 9 2" xfId="11901" xr:uid="{00000000-0005-0000-0000-0000402E0000}"/>
    <cellStyle name="Normal 11 2 3 2 5 4" xfId="11902" xr:uid="{00000000-0005-0000-0000-0000412E0000}"/>
    <cellStyle name="Normal 11 2 3 2 5 4 10" xfId="11903" xr:uid="{00000000-0005-0000-0000-0000422E0000}"/>
    <cellStyle name="Normal 11 2 3 2 5 4 2" xfId="11904" xr:uid="{00000000-0005-0000-0000-0000432E0000}"/>
    <cellStyle name="Normal 11 2 3 2 5 4 2 2" xfId="11905" xr:uid="{00000000-0005-0000-0000-0000442E0000}"/>
    <cellStyle name="Normal 11 2 3 2 5 4 2 2 2" xfId="11906" xr:uid="{00000000-0005-0000-0000-0000452E0000}"/>
    <cellStyle name="Normal 11 2 3 2 5 4 2 2 2 2" xfId="11907" xr:uid="{00000000-0005-0000-0000-0000462E0000}"/>
    <cellStyle name="Normal 11 2 3 2 5 4 2 2 2 2 2" xfId="11908" xr:uid="{00000000-0005-0000-0000-0000472E0000}"/>
    <cellStyle name="Normal 11 2 3 2 5 4 2 2 2 3" xfId="11909" xr:uid="{00000000-0005-0000-0000-0000482E0000}"/>
    <cellStyle name="Normal 11 2 3 2 5 4 2 2 3" xfId="11910" xr:uid="{00000000-0005-0000-0000-0000492E0000}"/>
    <cellStyle name="Normal 11 2 3 2 5 4 2 2 3 2" xfId="11911" xr:uid="{00000000-0005-0000-0000-00004A2E0000}"/>
    <cellStyle name="Normal 11 2 3 2 5 4 2 2 3 3" xfId="11912" xr:uid="{00000000-0005-0000-0000-00004B2E0000}"/>
    <cellStyle name="Normal 11 2 3 2 5 4 2 2 4" xfId="11913" xr:uid="{00000000-0005-0000-0000-00004C2E0000}"/>
    <cellStyle name="Normal 11 2 3 2 5 4 2 2 4 2" xfId="11914" xr:uid="{00000000-0005-0000-0000-00004D2E0000}"/>
    <cellStyle name="Normal 11 2 3 2 5 4 2 2 5" xfId="11915" xr:uid="{00000000-0005-0000-0000-00004E2E0000}"/>
    <cellStyle name="Normal 11 2 3 2 5 4 2 2 6" xfId="11916" xr:uid="{00000000-0005-0000-0000-00004F2E0000}"/>
    <cellStyle name="Normal 11 2 3 2 5 4 2 2 7" xfId="11917" xr:uid="{00000000-0005-0000-0000-0000502E0000}"/>
    <cellStyle name="Normal 11 2 3 2 5 4 2 3" xfId="11918" xr:uid="{00000000-0005-0000-0000-0000512E0000}"/>
    <cellStyle name="Normal 11 2 3 2 5 4 2 3 2" xfId="11919" xr:uid="{00000000-0005-0000-0000-0000522E0000}"/>
    <cellStyle name="Normal 11 2 3 2 5 4 2 3 2 2" xfId="11920" xr:uid="{00000000-0005-0000-0000-0000532E0000}"/>
    <cellStyle name="Normal 11 2 3 2 5 4 2 3 3" xfId="11921" xr:uid="{00000000-0005-0000-0000-0000542E0000}"/>
    <cellStyle name="Normal 11 2 3 2 5 4 2 4" xfId="11922" xr:uid="{00000000-0005-0000-0000-0000552E0000}"/>
    <cellStyle name="Normal 11 2 3 2 5 4 2 4 2" xfId="11923" xr:uid="{00000000-0005-0000-0000-0000562E0000}"/>
    <cellStyle name="Normal 11 2 3 2 5 4 2 4 3" xfId="11924" xr:uid="{00000000-0005-0000-0000-0000572E0000}"/>
    <cellStyle name="Normal 11 2 3 2 5 4 2 5" xfId="11925" xr:uid="{00000000-0005-0000-0000-0000582E0000}"/>
    <cellStyle name="Normal 11 2 3 2 5 4 2 5 2" xfId="11926" xr:uid="{00000000-0005-0000-0000-0000592E0000}"/>
    <cellStyle name="Normal 11 2 3 2 5 4 2 6" xfId="11927" xr:uid="{00000000-0005-0000-0000-00005A2E0000}"/>
    <cellStyle name="Normal 11 2 3 2 5 4 2 7" xfId="11928" xr:uid="{00000000-0005-0000-0000-00005B2E0000}"/>
    <cellStyle name="Normal 11 2 3 2 5 4 2 8" xfId="11929" xr:uid="{00000000-0005-0000-0000-00005C2E0000}"/>
    <cellStyle name="Normal 11 2 3 2 5 4 3" xfId="11930" xr:uid="{00000000-0005-0000-0000-00005D2E0000}"/>
    <cellStyle name="Normal 11 2 3 2 5 4 3 2" xfId="11931" xr:uid="{00000000-0005-0000-0000-00005E2E0000}"/>
    <cellStyle name="Normal 11 2 3 2 5 4 3 2 2" xfId="11932" xr:uid="{00000000-0005-0000-0000-00005F2E0000}"/>
    <cellStyle name="Normal 11 2 3 2 5 4 3 2 2 2" xfId="11933" xr:uid="{00000000-0005-0000-0000-0000602E0000}"/>
    <cellStyle name="Normal 11 2 3 2 5 4 3 2 2 2 2" xfId="11934" xr:uid="{00000000-0005-0000-0000-0000612E0000}"/>
    <cellStyle name="Normal 11 2 3 2 5 4 3 2 2 3" xfId="11935" xr:uid="{00000000-0005-0000-0000-0000622E0000}"/>
    <cellStyle name="Normal 11 2 3 2 5 4 3 2 3" xfId="11936" xr:uid="{00000000-0005-0000-0000-0000632E0000}"/>
    <cellStyle name="Normal 11 2 3 2 5 4 3 2 3 2" xfId="11937" xr:uid="{00000000-0005-0000-0000-0000642E0000}"/>
    <cellStyle name="Normal 11 2 3 2 5 4 3 2 3 3" xfId="11938" xr:uid="{00000000-0005-0000-0000-0000652E0000}"/>
    <cellStyle name="Normal 11 2 3 2 5 4 3 2 4" xfId="11939" xr:uid="{00000000-0005-0000-0000-0000662E0000}"/>
    <cellStyle name="Normal 11 2 3 2 5 4 3 2 4 2" xfId="11940" xr:uid="{00000000-0005-0000-0000-0000672E0000}"/>
    <cellStyle name="Normal 11 2 3 2 5 4 3 2 5" xfId="11941" xr:uid="{00000000-0005-0000-0000-0000682E0000}"/>
    <cellStyle name="Normal 11 2 3 2 5 4 3 2 6" xfId="11942" xr:uid="{00000000-0005-0000-0000-0000692E0000}"/>
    <cellStyle name="Normal 11 2 3 2 5 4 3 2 7" xfId="11943" xr:uid="{00000000-0005-0000-0000-00006A2E0000}"/>
    <cellStyle name="Normal 11 2 3 2 5 4 3 3" xfId="11944" xr:uid="{00000000-0005-0000-0000-00006B2E0000}"/>
    <cellStyle name="Normal 11 2 3 2 5 4 3 3 2" xfId="11945" xr:uid="{00000000-0005-0000-0000-00006C2E0000}"/>
    <cellStyle name="Normal 11 2 3 2 5 4 3 3 2 2" xfId="11946" xr:uid="{00000000-0005-0000-0000-00006D2E0000}"/>
    <cellStyle name="Normal 11 2 3 2 5 4 3 3 3" xfId="11947" xr:uid="{00000000-0005-0000-0000-00006E2E0000}"/>
    <cellStyle name="Normal 11 2 3 2 5 4 3 4" xfId="11948" xr:uid="{00000000-0005-0000-0000-00006F2E0000}"/>
    <cellStyle name="Normal 11 2 3 2 5 4 3 4 2" xfId="11949" xr:uid="{00000000-0005-0000-0000-0000702E0000}"/>
    <cellStyle name="Normal 11 2 3 2 5 4 3 4 3" xfId="11950" xr:uid="{00000000-0005-0000-0000-0000712E0000}"/>
    <cellStyle name="Normal 11 2 3 2 5 4 3 5" xfId="11951" xr:uid="{00000000-0005-0000-0000-0000722E0000}"/>
    <cellStyle name="Normal 11 2 3 2 5 4 3 5 2" xfId="11952" xr:uid="{00000000-0005-0000-0000-0000732E0000}"/>
    <cellStyle name="Normal 11 2 3 2 5 4 3 6" xfId="11953" xr:uid="{00000000-0005-0000-0000-0000742E0000}"/>
    <cellStyle name="Normal 11 2 3 2 5 4 3 7" xfId="11954" xr:uid="{00000000-0005-0000-0000-0000752E0000}"/>
    <cellStyle name="Normal 11 2 3 2 5 4 3 8" xfId="11955" xr:uid="{00000000-0005-0000-0000-0000762E0000}"/>
    <cellStyle name="Normal 11 2 3 2 5 4 4" xfId="11956" xr:uid="{00000000-0005-0000-0000-0000772E0000}"/>
    <cellStyle name="Normal 11 2 3 2 5 4 4 2" xfId="11957" xr:uid="{00000000-0005-0000-0000-0000782E0000}"/>
    <cellStyle name="Normal 11 2 3 2 5 4 4 2 2" xfId="11958" xr:uid="{00000000-0005-0000-0000-0000792E0000}"/>
    <cellStyle name="Normal 11 2 3 2 5 4 4 2 2 2" xfId="11959" xr:uid="{00000000-0005-0000-0000-00007A2E0000}"/>
    <cellStyle name="Normal 11 2 3 2 5 4 4 2 2 3" xfId="11960" xr:uid="{00000000-0005-0000-0000-00007B2E0000}"/>
    <cellStyle name="Normal 11 2 3 2 5 4 4 2 3" xfId="11961" xr:uid="{00000000-0005-0000-0000-00007C2E0000}"/>
    <cellStyle name="Normal 11 2 3 2 5 4 4 2 3 2" xfId="11962" xr:uid="{00000000-0005-0000-0000-00007D2E0000}"/>
    <cellStyle name="Normal 11 2 3 2 5 4 4 2 4" xfId="11963" xr:uid="{00000000-0005-0000-0000-00007E2E0000}"/>
    <cellStyle name="Normal 11 2 3 2 5 4 4 2 5" xfId="11964" xr:uid="{00000000-0005-0000-0000-00007F2E0000}"/>
    <cellStyle name="Normal 11 2 3 2 5 4 4 3" xfId="11965" xr:uid="{00000000-0005-0000-0000-0000802E0000}"/>
    <cellStyle name="Normal 11 2 3 2 5 4 4 3 2" xfId="11966" xr:uid="{00000000-0005-0000-0000-0000812E0000}"/>
    <cellStyle name="Normal 11 2 3 2 5 4 4 3 3" xfId="11967" xr:uid="{00000000-0005-0000-0000-0000822E0000}"/>
    <cellStyle name="Normal 11 2 3 2 5 4 4 4" xfId="11968" xr:uid="{00000000-0005-0000-0000-0000832E0000}"/>
    <cellStyle name="Normal 11 2 3 2 5 4 4 4 2" xfId="11969" xr:uid="{00000000-0005-0000-0000-0000842E0000}"/>
    <cellStyle name="Normal 11 2 3 2 5 4 4 5" xfId="11970" xr:uid="{00000000-0005-0000-0000-0000852E0000}"/>
    <cellStyle name="Normal 11 2 3 2 5 4 4 6" xfId="11971" xr:uid="{00000000-0005-0000-0000-0000862E0000}"/>
    <cellStyle name="Normal 11 2 3 2 5 4 4 7" xfId="11972" xr:uid="{00000000-0005-0000-0000-0000872E0000}"/>
    <cellStyle name="Normal 11 2 3 2 5 4 5" xfId="11973" xr:uid="{00000000-0005-0000-0000-0000882E0000}"/>
    <cellStyle name="Normal 11 2 3 2 5 4 5 2" xfId="11974" xr:uid="{00000000-0005-0000-0000-0000892E0000}"/>
    <cellStyle name="Normal 11 2 3 2 5 4 5 2 2" xfId="11975" xr:uid="{00000000-0005-0000-0000-00008A2E0000}"/>
    <cellStyle name="Normal 11 2 3 2 5 4 5 2 3" xfId="11976" xr:uid="{00000000-0005-0000-0000-00008B2E0000}"/>
    <cellStyle name="Normal 11 2 3 2 5 4 5 3" xfId="11977" xr:uid="{00000000-0005-0000-0000-00008C2E0000}"/>
    <cellStyle name="Normal 11 2 3 2 5 4 5 3 2" xfId="11978" xr:uid="{00000000-0005-0000-0000-00008D2E0000}"/>
    <cellStyle name="Normal 11 2 3 2 5 4 5 4" xfId="11979" xr:uid="{00000000-0005-0000-0000-00008E2E0000}"/>
    <cellStyle name="Normal 11 2 3 2 5 4 5 5" xfId="11980" xr:uid="{00000000-0005-0000-0000-00008F2E0000}"/>
    <cellStyle name="Normal 11 2 3 2 5 4 6" xfId="11981" xr:uid="{00000000-0005-0000-0000-0000902E0000}"/>
    <cellStyle name="Normal 11 2 3 2 5 4 6 2" xfId="11982" xr:uid="{00000000-0005-0000-0000-0000912E0000}"/>
    <cellStyle name="Normal 11 2 3 2 5 4 6 3" xfId="11983" xr:uid="{00000000-0005-0000-0000-0000922E0000}"/>
    <cellStyle name="Normal 11 2 3 2 5 4 7" xfId="11984" xr:uid="{00000000-0005-0000-0000-0000932E0000}"/>
    <cellStyle name="Normal 11 2 3 2 5 4 7 2" xfId="11985" xr:uid="{00000000-0005-0000-0000-0000942E0000}"/>
    <cellStyle name="Normal 11 2 3 2 5 4 8" xfId="11986" xr:uid="{00000000-0005-0000-0000-0000952E0000}"/>
    <cellStyle name="Normal 11 2 3 2 5 4 9" xfId="11987" xr:uid="{00000000-0005-0000-0000-0000962E0000}"/>
    <cellStyle name="Normal 11 2 3 2 5 5" xfId="11988" xr:uid="{00000000-0005-0000-0000-0000972E0000}"/>
    <cellStyle name="Normal 11 2 3 2 5 5 10" xfId="11989" xr:uid="{00000000-0005-0000-0000-0000982E0000}"/>
    <cellStyle name="Normal 11 2 3 2 5 5 2" xfId="11990" xr:uid="{00000000-0005-0000-0000-0000992E0000}"/>
    <cellStyle name="Normal 11 2 3 2 5 5 2 2" xfId="11991" xr:uid="{00000000-0005-0000-0000-00009A2E0000}"/>
    <cellStyle name="Normal 11 2 3 2 5 5 2 2 2" xfId="11992" xr:uid="{00000000-0005-0000-0000-00009B2E0000}"/>
    <cellStyle name="Normal 11 2 3 2 5 5 2 2 2 2" xfId="11993" xr:uid="{00000000-0005-0000-0000-00009C2E0000}"/>
    <cellStyle name="Normal 11 2 3 2 5 5 2 2 2 2 2" xfId="11994" xr:uid="{00000000-0005-0000-0000-00009D2E0000}"/>
    <cellStyle name="Normal 11 2 3 2 5 5 2 2 2 3" xfId="11995" xr:uid="{00000000-0005-0000-0000-00009E2E0000}"/>
    <cellStyle name="Normal 11 2 3 2 5 5 2 2 3" xfId="11996" xr:uid="{00000000-0005-0000-0000-00009F2E0000}"/>
    <cellStyle name="Normal 11 2 3 2 5 5 2 2 3 2" xfId="11997" xr:uid="{00000000-0005-0000-0000-0000A02E0000}"/>
    <cellStyle name="Normal 11 2 3 2 5 5 2 2 3 3" xfId="11998" xr:uid="{00000000-0005-0000-0000-0000A12E0000}"/>
    <cellStyle name="Normal 11 2 3 2 5 5 2 2 4" xfId="11999" xr:uid="{00000000-0005-0000-0000-0000A22E0000}"/>
    <cellStyle name="Normal 11 2 3 2 5 5 2 2 4 2" xfId="12000" xr:uid="{00000000-0005-0000-0000-0000A32E0000}"/>
    <cellStyle name="Normal 11 2 3 2 5 5 2 2 5" xfId="12001" xr:uid="{00000000-0005-0000-0000-0000A42E0000}"/>
    <cellStyle name="Normal 11 2 3 2 5 5 2 2 6" xfId="12002" xr:uid="{00000000-0005-0000-0000-0000A52E0000}"/>
    <cellStyle name="Normal 11 2 3 2 5 5 2 2 7" xfId="12003" xr:uid="{00000000-0005-0000-0000-0000A62E0000}"/>
    <cellStyle name="Normal 11 2 3 2 5 5 2 3" xfId="12004" xr:uid="{00000000-0005-0000-0000-0000A72E0000}"/>
    <cellStyle name="Normal 11 2 3 2 5 5 2 3 2" xfId="12005" xr:uid="{00000000-0005-0000-0000-0000A82E0000}"/>
    <cellStyle name="Normal 11 2 3 2 5 5 2 3 2 2" xfId="12006" xr:uid="{00000000-0005-0000-0000-0000A92E0000}"/>
    <cellStyle name="Normal 11 2 3 2 5 5 2 3 3" xfId="12007" xr:uid="{00000000-0005-0000-0000-0000AA2E0000}"/>
    <cellStyle name="Normal 11 2 3 2 5 5 2 4" xfId="12008" xr:uid="{00000000-0005-0000-0000-0000AB2E0000}"/>
    <cellStyle name="Normal 11 2 3 2 5 5 2 4 2" xfId="12009" xr:uid="{00000000-0005-0000-0000-0000AC2E0000}"/>
    <cellStyle name="Normal 11 2 3 2 5 5 2 4 3" xfId="12010" xr:uid="{00000000-0005-0000-0000-0000AD2E0000}"/>
    <cellStyle name="Normal 11 2 3 2 5 5 2 5" xfId="12011" xr:uid="{00000000-0005-0000-0000-0000AE2E0000}"/>
    <cellStyle name="Normal 11 2 3 2 5 5 2 5 2" xfId="12012" xr:uid="{00000000-0005-0000-0000-0000AF2E0000}"/>
    <cellStyle name="Normal 11 2 3 2 5 5 2 6" xfId="12013" xr:uid="{00000000-0005-0000-0000-0000B02E0000}"/>
    <cellStyle name="Normal 11 2 3 2 5 5 2 7" xfId="12014" xr:uid="{00000000-0005-0000-0000-0000B12E0000}"/>
    <cellStyle name="Normal 11 2 3 2 5 5 2 8" xfId="12015" xr:uid="{00000000-0005-0000-0000-0000B22E0000}"/>
    <cellStyle name="Normal 11 2 3 2 5 5 3" xfId="12016" xr:uid="{00000000-0005-0000-0000-0000B32E0000}"/>
    <cellStyle name="Normal 11 2 3 2 5 5 3 2" xfId="12017" xr:uid="{00000000-0005-0000-0000-0000B42E0000}"/>
    <cellStyle name="Normal 11 2 3 2 5 5 3 2 2" xfId="12018" xr:uid="{00000000-0005-0000-0000-0000B52E0000}"/>
    <cellStyle name="Normal 11 2 3 2 5 5 3 2 2 2" xfId="12019" xr:uid="{00000000-0005-0000-0000-0000B62E0000}"/>
    <cellStyle name="Normal 11 2 3 2 5 5 3 2 2 3" xfId="12020" xr:uid="{00000000-0005-0000-0000-0000B72E0000}"/>
    <cellStyle name="Normal 11 2 3 2 5 5 3 2 3" xfId="12021" xr:uid="{00000000-0005-0000-0000-0000B82E0000}"/>
    <cellStyle name="Normal 11 2 3 2 5 5 3 2 3 2" xfId="12022" xr:uid="{00000000-0005-0000-0000-0000B92E0000}"/>
    <cellStyle name="Normal 11 2 3 2 5 5 3 2 4" xfId="12023" xr:uid="{00000000-0005-0000-0000-0000BA2E0000}"/>
    <cellStyle name="Normal 11 2 3 2 5 5 3 2 5" xfId="12024" xr:uid="{00000000-0005-0000-0000-0000BB2E0000}"/>
    <cellStyle name="Normal 11 2 3 2 5 5 3 3" xfId="12025" xr:uid="{00000000-0005-0000-0000-0000BC2E0000}"/>
    <cellStyle name="Normal 11 2 3 2 5 5 3 3 2" xfId="12026" xr:uid="{00000000-0005-0000-0000-0000BD2E0000}"/>
    <cellStyle name="Normal 11 2 3 2 5 5 3 3 3" xfId="12027" xr:uid="{00000000-0005-0000-0000-0000BE2E0000}"/>
    <cellStyle name="Normal 11 2 3 2 5 5 3 4" xfId="12028" xr:uid="{00000000-0005-0000-0000-0000BF2E0000}"/>
    <cellStyle name="Normal 11 2 3 2 5 5 3 4 2" xfId="12029" xr:uid="{00000000-0005-0000-0000-0000C02E0000}"/>
    <cellStyle name="Normal 11 2 3 2 5 5 3 5" xfId="12030" xr:uid="{00000000-0005-0000-0000-0000C12E0000}"/>
    <cellStyle name="Normal 11 2 3 2 5 5 3 6" xfId="12031" xr:uid="{00000000-0005-0000-0000-0000C22E0000}"/>
    <cellStyle name="Normal 11 2 3 2 5 5 3 7" xfId="12032" xr:uid="{00000000-0005-0000-0000-0000C32E0000}"/>
    <cellStyle name="Normal 11 2 3 2 5 5 4" xfId="12033" xr:uid="{00000000-0005-0000-0000-0000C42E0000}"/>
    <cellStyle name="Normal 11 2 3 2 5 5 4 2" xfId="12034" xr:uid="{00000000-0005-0000-0000-0000C52E0000}"/>
    <cellStyle name="Normal 11 2 3 2 5 5 4 2 2" xfId="12035" xr:uid="{00000000-0005-0000-0000-0000C62E0000}"/>
    <cellStyle name="Normal 11 2 3 2 5 5 4 2 2 2" xfId="12036" xr:uid="{00000000-0005-0000-0000-0000C72E0000}"/>
    <cellStyle name="Normal 11 2 3 2 5 5 4 2 3" xfId="12037" xr:uid="{00000000-0005-0000-0000-0000C82E0000}"/>
    <cellStyle name="Normal 11 2 3 2 5 5 4 2 4" xfId="12038" xr:uid="{00000000-0005-0000-0000-0000C92E0000}"/>
    <cellStyle name="Normal 11 2 3 2 5 5 4 3" xfId="12039" xr:uid="{00000000-0005-0000-0000-0000CA2E0000}"/>
    <cellStyle name="Normal 11 2 3 2 5 5 4 3 2" xfId="12040" xr:uid="{00000000-0005-0000-0000-0000CB2E0000}"/>
    <cellStyle name="Normal 11 2 3 2 5 5 4 4" xfId="12041" xr:uid="{00000000-0005-0000-0000-0000CC2E0000}"/>
    <cellStyle name="Normal 11 2 3 2 5 5 4 4 2" xfId="12042" xr:uid="{00000000-0005-0000-0000-0000CD2E0000}"/>
    <cellStyle name="Normal 11 2 3 2 5 5 4 5" xfId="12043" xr:uid="{00000000-0005-0000-0000-0000CE2E0000}"/>
    <cellStyle name="Normal 11 2 3 2 5 5 4 6" xfId="12044" xr:uid="{00000000-0005-0000-0000-0000CF2E0000}"/>
    <cellStyle name="Normal 11 2 3 2 5 5 5" xfId="12045" xr:uid="{00000000-0005-0000-0000-0000D02E0000}"/>
    <cellStyle name="Normal 11 2 3 2 5 5 5 2" xfId="12046" xr:uid="{00000000-0005-0000-0000-0000D12E0000}"/>
    <cellStyle name="Normal 11 2 3 2 5 5 5 2 2" xfId="12047" xr:uid="{00000000-0005-0000-0000-0000D22E0000}"/>
    <cellStyle name="Normal 11 2 3 2 5 5 5 3" xfId="12048" xr:uid="{00000000-0005-0000-0000-0000D32E0000}"/>
    <cellStyle name="Normal 11 2 3 2 5 5 5 4" xfId="12049" xr:uid="{00000000-0005-0000-0000-0000D42E0000}"/>
    <cellStyle name="Normal 11 2 3 2 5 5 6" xfId="12050" xr:uid="{00000000-0005-0000-0000-0000D52E0000}"/>
    <cellStyle name="Normal 11 2 3 2 5 5 6 2" xfId="12051" xr:uid="{00000000-0005-0000-0000-0000D62E0000}"/>
    <cellStyle name="Normal 11 2 3 2 5 5 7" xfId="12052" xr:uid="{00000000-0005-0000-0000-0000D72E0000}"/>
    <cellStyle name="Normal 11 2 3 2 5 5 7 2" xfId="12053" xr:uid="{00000000-0005-0000-0000-0000D82E0000}"/>
    <cellStyle name="Normal 11 2 3 2 5 5 8" xfId="12054" xr:uid="{00000000-0005-0000-0000-0000D92E0000}"/>
    <cellStyle name="Normal 11 2 3 2 5 5 9" xfId="12055" xr:uid="{00000000-0005-0000-0000-0000DA2E0000}"/>
    <cellStyle name="Normal 11 2 3 2 5 6" xfId="12056" xr:uid="{00000000-0005-0000-0000-0000DB2E0000}"/>
    <cellStyle name="Normal 11 2 3 2 5 6 2" xfId="12057" xr:uid="{00000000-0005-0000-0000-0000DC2E0000}"/>
    <cellStyle name="Normal 11 2 3 2 5 6 2 2" xfId="12058" xr:uid="{00000000-0005-0000-0000-0000DD2E0000}"/>
    <cellStyle name="Normal 11 2 3 2 5 6 2 2 2" xfId="12059" xr:uid="{00000000-0005-0000-0000-0000DE2E0000}"/>
    <cellStyle name="Normal 11 2 3 2 5 6 2 2 2 2" xfId="12060" xr:uid="{00000000-0005-0000-0000-0000DF2E0000}"/>
    <cellStyle name="Normal 11 2 3 2 5 6 2 2 3" xfId="12061" xr:uid="{00000000-0005-0000-0000-0000E02E0000}"/>
    <cellStyle name="Normal 11 2 3 2 5 6 2 3" xfId="12062" xr:uid="{00000000-0005-0000-0000-0000E12E0000}"/>
    <cellStyle name="Normal 11 2 3 2 5 6 2 3 2" xfId="12063" xr:uid="{00000000-0005-0000-0000-0000E22E0000}"/>
    <cellStyle name="Normal 11 2 3 2 5 6 2 3 3" xfId="12064" xr:uid="{00000000-0005-0000-0000-0000E32E0000}"/>
    <cellStyle name="Normal 11 2 3 2 5 6 2 4" xfId="12065" xr:uid="{00000000-0005-0000-0000-0000E42E0000}"/>
    <cellStyle name="Normal 11 2 3 2 5 6 2 4 2" xfId="12066" xr:uid="{00000000-0005-0000-0000-0000E52E0000}"/>
    <cellStyle name="Normal 11 2 3 2 5 6 2 5" xfId="12067" xr:uid="{00000000-0005-0000-0000-0000E62E0000}"/>
    <cellStyle name="Normal 11 2 3 2 5 6 2 6" xfId="12068" xr:uid="{00000000-0005-0000-0000-0000E72E0000}"/>
    <cellStyle name="Normal 11 2 3 2 5 6 2 7" xfId="12069" xr:uid="{00000000-0005-0000-0000-0000E82E0000}"/>
    <cellStyle name="Normal 11 2 3 2 5 6 3" xfId="12070" xr:uid="{00000000-0005-0000-0000-0000E92E0000}"/>
    <cellStyle name="Normal 11 2 3 2 5 6 3 2" xfId="12071" xr:uid="{00000000-0005-0000-0000-0000EA2E0000}"/>
    <cellStyle name="Normal 11 2 3 2 5 6 3 2 2" xfId="12072" xr:uid="{00000000-0005-0000-0000-0000EB2E0000}"/>
    <cellStyle name="Normal 11 2 3 2 5 6 3 3" xfId="12073" xr:uid="{00000000-0005-0000-0000-0000EC2E0000}"/>
    <cellStyle name="Normal 11 2 3 2 5 6 4" xfId="12074" xr:uid="{00000000-0005-0000-0000-0000ED2E0000}"/>
    <cellStyle name="Normal 11 2 3 2 5 6 4 2" xfId="12075" xr:uid="{00000000-0005-0000-0000-0000EE2E0000}"/>
    <cellStyle name="Normal 11 2 3 2 5 6 4 3" xfId="12076" xr:uid="{00000000-0005-0000-0000-0000EF2E0000}"/>
    <cellStyle name="Normal 11 2 3 2 5 6 5" xfId="12077" xr:uid="{00000000-0005-0000-0000-0000F02E0000}"/>
    <cellStyle name="Normal 11 2 3 2 5 6 5 2" xfId="12078" xr:uid="{00000000-0005-0000-0000-0000F12E0000}"/>
    <cellStyle name="Normal 11 2 3 2 5 6 6" xfId="12079" xr:uid="{00000000-0005-0000-0000-0000F22E0000}"/>
    <cellStyle name="Normal 11 2 3 2 5 6 7" xfId="12080" xr:uid="{00000000-0005-0000-0000-0000F32E0000}"/>
    <cellStyle name="Normal 11 2 3 2 5 6 8" xfId="12081" xr:uid="{00000000-0005-0000-0000-0000F42E0000}"/>
    <cellStyle name="Normal 11 2 3 2 5 7" xfId="12082" xr:uid="{00000000-0005-0000-0000-0000F52E0000}"/>
    <cellStyle name="Normal 11 2 3 2 5 7 2" xfId="12083" xr:uid="{00000000-0005-0000-0000-0000F62E0000}"/>
    <cellStyle name="Normal 11 2 3 2 5 7 2 2" xfId="12084" xr:uid="{00000000-0005-0000-0000-0000F72E0000}"/>
    <cellStyle name="Normal 11 2 3 2 5 7 2 2 2" xfId="12085" xr:uid="{00000000-0005-0000-0000-0000F82E0000}"/>
    <cellStyle name="Normal 11 2 3 2 5 7 2 2 3" xfId="12086" xr:uid="{00000000-0005-0000-0000-0000F92E0000}"/>
    <cellStyle name="Normal 11 2 3 2 5 7 2 3" xfId="12087" xr:uid="{00000000-0005-0000-0000-0000FA2E0000}"/>
    <cellStyle name="Normal 11 2 3 2 5 7 2 3 2" xfId="12088" xr:uid="{00000000-0005-0000-0000-0000FB2E0000}"/>
    <cellStyle name="Normal 11 2 3 2 5 7 2 4" xfId="12089" xr:uid="{00000000-0005-0000-0000-0000FC2E0000}"/>
    <cellStyle name="Normal 11 2 3 2 5 7 2 5" xfId="12090" xr:uid="{00000000-0005-0000-0000-0000FD2E0000}"/>
    <cellStyle name="Normal 11 2 3 2 5 7 2 6" xfId="12091" xr:uid="{00000000-0005-0000-0000-0000FE2E0000}"/>
    <cellStyle name="Normal 11 2 3 2 5 7 3" xfId="12092" xr:uid="{00000000-0005-0000-0000-0000FF2E0000}"/>
    <cellStyle name="Normal 11 2 3 2 5 7 3 2" xfId="12093" xr:uid="{00000000-0005-0000-0000-0000002F0000}"/>
    <cellStyle name="Normal 11 2 3 2 5 7 3 3" xfId="12094" xr:uid="{00000000-0005-0000-0000-0000012F0000}"/>
    <cellStyle name="Normal 11 2 3 2 5 7 4" xfId="12095" xr:uid="{00000000-0005-0000-0000-0000022F0000}"/>
    <cellStyle name="Normal 11 2 3 2 5 7 4 2" xfId="12096" xr:uid="{00000000-0005-0000-0000-0000032F0000}"/>
    <cellStyle name="Normal 11 2 3 2 5 7 5" xfId="12097" xr:uid="{00000000-0005-0000-0000-0000042F0000}"/>
    <cellStyle name="Normal 11 2 3 2 5 7 6" xfId="12098" xr:uid="{00000000-0005-0000-0000-0000052F0000}"/>
    <cellStyle name="Normal 11 2 3 2 5 7 7" xfId="12099" xr:uid="{00000000-0005-0000-0000-0000062F0000}"/>
    <cellStyle name="Normal 11 2 3 2 5 8" xfId="12100" xr:uid="{00000000-0005-0000-0000-0000072F0000}"/>
    <cellStyle name="Normal 11 2 3 2 5 8 2" xfId="12101" xr:uid="{00000000-0005-0000-0000-0000082F0000}"/>
    <cellStyle name="Normal 11 2 3 2 5 8 2 2" xfId="12102" xr:uid="{00000000-0005-0000-0000-0000092F0000}"/>
    <cellStyle name="Normal 11 2 3 2 5 8 2 2 2" xfId="12103" xr:uid="{00000000-0005-0000-0000-00000A2F0000}"/>
    <cellStyle name="Normal 11 2 3 2 5 8 2 3" xfId="12104" xr:uid="{00000000-0005-0000-0000-00000B2F0000}"/>
    <cellStyle name="Normal 11 2 3 2 5 8 2 4" xfId="12105" xr:uid="{00000000-0005-0000-0000-00000C2F0000}"/>
    <cellStyle name="Normal 11 2 3 2 5 8 3" xfId="12106" xr:uid="{00000000-0005-0000-0000-00000D2F0000}"/>
    <cellStyle name="Normal 11 2 3 2 5 8 3 2" xfId="12107" xr:uid="{00000000-0005-0000-0000-00000E2F0000}"/>
    <cellStyle name="Normal 11 2 3 2 5 8 4" xfId="12108" xr:uid="{00000000-0005-0000-0000-00000F2F0000}"/>
    <cellStyle name="Normal 11 2 3 2 5 8 4 2" xfId="12109" xr:uid="{00000000-0005-0000-0000-0000102F0000}"/>
    <cellStyle name="Normal 11 2 3 2 5 8 5" xfId="12110" xr:uid="{00000000-0005-0000-0000-0000112F0000}"/>
    <cellStyle name="Normal 11 2 3 2 5 8 6" xfId="12111" xr:uid="{00000000-0005-0000-0000-0000122F0000}"/>
    <cellStyle name="Normal 11 2 3 2 5 8 7" xfId="12112" xr:uid="{00000000-0005-0000-0000-0000132F0000}"/>
    <cellStyle name="Normal 11 2 3 2 5 9" xfId="12113" xr:uid="{00000000-0005-0000-0000-0000142F0000}"/>
    <cellStyle name="Normal 11 2 3 2 5 9 2" xfId="12114" xr:uid="{00000000-0005-0000-0000-0000152F0000}"/>
    <cellStyle name="Normal 11 2 3 2 5 9 2 2" xfId="12115" xr:uid="{00000000-0005-0000-0000-0000162F0000}"/>
    <cellStyle name="Normal 11 2 3 2 5 9 3" xfId="12116" xr:uid="{00000000-0005-0000-0000-0000172F0000}"/>
    <cellStyle name="Normal 11 2 3 2 5 9 4" xfId="12117" xr:uid="{00000000-0005-0000-0000-0000182F0000}"/>
    <cellStyle name="Normal 11 2 3 2 5 9 5" xfId="12118" xr:uid="{00000000-0005-0000-0000-0000192F0000}"/>
    <cellStyle name="Normal 11 2 3 2 6" xfId="12119" xr:uid="{00000000-0005-0000-0000-00001A2F0000}"/>
    <cellStyle name="Normal 11 2 3 2 6 10" xfId="12120" xr:uid="{00000000-0005-0000-0000-00001B2F0000}"/>
    <cellStyle name="Normal 11 2 3 2 6 10 2" xfId="12121" xr:uid="{00000000-0005-0000-0000-00001C2F0000}"/>
    <cellStyle name="Normal 11 2 3 2 6 11" xfId="12122" xr:uid="{00000000-0005-0000-0000-00001D2F0000}"/>
    <cellStyle name="Normal 11 2 3 2 6 12" xfId="12123" xr:uid="{00000000-0005-0000-0000-00001E2F0000}"/>
    <cellStyle name="Normal 11 2 3 2 6 13" xfId="12124" xr:uid="{00000000-0005-0000-0000-00001F2F0000}"/>
    <cellStyle name="Normal 11 2 3 2 6 14" xfId="12125" xr:uid="{00000000-0005-0000-0000-0000202F0000}"/>
    <cellStyle name="Normal 11 2 3 2 6 2" xfId="12126" xr:uid="{00000000-0005-0000-0000-0000212F0000}"/>
    <cellStyle name="Normal 11 2 3 2 6 2 10" xfId="12127" xr:uid="{00000000-0005-0000-0000-0000222F0000}"/>
    <cellStyle name="Normal 11 2 3 2 6 2 11" xfId="12128" xr:uid="{00000000-0005-0000-0000-0000232F0000}"/>
    <cellStyle name="Normal 11 2 3 2 6 2 12" xfId="12129" xr:uid="{00000000-0005-0000-0000-0000242F0000}"/>
    <cellStyle name="Normal 11 2 3 2 6 2 13" xfId="12130" xr:uid="{00000000-0005-0000-0000-0000252F0000}"/>
    <cellStyle name="Normal 11 2 3 2 6 2 2" xfId="12131" xr:uid="{00000000-0005-0000-0000-0000262F0000}"/>
    <cellStyle name="Normal 11 2 3 2 6 2 2 10" xfId="12132" xr:uid="{00000000-0005-0000-0000-0000272F0000}"/>
    <cellStyle name="Normal 11 2 3 2 6 2 2 2" xfId="12133" xr:uid="{00000000-0005-0000-0000-0000282F0000}"/>
    <cellStyle name="Normal 11 2 3 2 6 2 2 2 2" xfId="12134" xr:uid="{00000000-0005-0000-0000-0000292F0000}"/>
    <cellStyle name="Normal 11 2 3 2 6 2 2 2 2 2" xfId="12135" xr:uid="{00000000-0005-0000-0000-00002A2F0000}"/>
    <cellStyle name="Normal 11 2 3 2 6 2 2 2 2 2 2" xfId="12136" xr:uid="{00000000-0005-0000-0000-00002B2F0000}"/>
    <cellStyle name="Normal 11 2 3 2 6 2 2 2 2 2 2 2" xfId="12137" xr:uid="{00000000-0005-0000-0000-00002C2F0000}"/>
    <cellStyle name="Normal 11 2 3 2 6 2 2 2 2 2 3" xfId="12138" xr:uid="{00000000-0005-0000-0000-00002D2F0000}"/>
    <cellStyle name="Normal 11 2 3 2 6 2 2 2 2 3" xfId="12139" xr:uid="{00000000-0005-0000-0000-00002E2F0000}"/>
    <cellStyle name="Normal 11 2 3 2 6 2 2 2 2 3 2" xfId="12140" xr:uid="{00000000-0005-0000-0000-00002F2F0000}"/>
    <cellStyle name="Normal 11 2 3 2 6 2 2 2 2 3 3" xfId="12141" xr:uid="{00000000-0005-0000-0000-0000302F0000}"/>
    <cellStyle name="Normal 11 2 3 2 6 2 2 2 2 4" xfId="12142" xr:uid="{00000000-0005-0000-0000-0000312F0000}"/>
    <cellStyle name="Normal 11 2 3 2 6 2 2 2 2 4 2" xfId="12143" xr:uid="{00000000-0005-0000-0000-0000322F0000}"/>
    <cellStyle name="Normal 11 2 3 2 6 2 2 2 2 5" xfId="12144" xr:uid="{00000000-0005-0000-0000-0000332F0000}"/>
    <cellStyle name="Normal 11 2 3 2 6 2 2 2 2 6" xfId="12145" xr:uid="{00000000-0005-0000-0000-0000342F0000}"/>
    <cellStyle name="Normal 11 2 3 2 6 2 2 2 2 7" xfId="12146" xr:uid="{00000000-0005-0000-0000-0000352F0000}"/>
    <cellStyle name="Normal 11 2 3 2 6 2 2 2 3" xfId="12147" xr:uid="{00000000-0005-0000-0000-0000362F0000}"/>
    <cellStyle name="Normal 11 2 3 2 6 2 2 2 3 2" xfId="12148" xr:uid="{00000000-0005-0000-0000-0000372F0000}"/>
    <cellStyle name="Normal 11 2 3 2 6 2 2 2 3 2 2" xfId="12149" xr:uid="{00000000-0005-0000-0000-0000382F0000}"/>
    <cellStyle name="Normal 11 2 3 2 6 2 2 2 3 3" xfId="12150" xr:uid="{00000000-0005-0000-0000-0000392F0000}"/>
    <cellStyle name="Normal 11 2 3 2 6 2 2 2 4" xfId="12151" xr:uid="{00000000-0005-0000-0000-00003A2F0000}"/>
    <cellStyle name="Normal 11 2 3 2 6 2 2 2 4 2" xfId="12152" xr:uid="{00000000-0005-0000-0000-00003B2F0000}"/>
    <cellStyle name="Normal 11 2 3 2 6 2 2 2 4 3" xfId="12153" xr:uid="{00000000-0005-0000-0000-00003C2F0000}"/>
    <cellStyle name="Normal 11 2 3 2 6 2 2 2 5" xfId="12154" xr:uid="{00000000-0005-0000-0000-00003D2F0000}"/>
    <cellStyle name="Normal 11 2 3 2 6 2 2 2 5 2" xfId="12155" xr:uid="{00000000-0005-0000-0000-00003E2F0000}"/>
    <cellStyle name="Normal 11 2 3 2 6 2 2 2 6" xfId="12156" xr:uid="{00000000-0005-0000-0000-00003F2F0000}"/>
    <cellStyle name="Normal 11 2 3 2 6 2 2 2 7" xfId="12157" xr:uid="{00000000-0005-0000-0000-0000402F0000}"/>
    <cellStyle name="Normal 11 2 3 2 6 2 2 2 8" xfId="12158" xr:uid="{00000000-0005-0000-0000-0000412F0000}"/>
    <cellStyle name="Normal 11 2 3 2 6 2 2 3" xfId="12159" xr:uid="{00000000-0005-0000-0000-0000422F0000}"/>
    <cellStyle name="Normal 11 2 3 2 6 2 2 3 2" xfId="12160" xr:uid="{00000000-0005-0000-0000-0000432F0000}"/>
    <cellStyle name="Normal 11 2 3 2 6 2 2 3 2 2" xfId="12161" xr:uid="{00000000-0005-0000-0000-0000442F0000}"/>
    <cellStyle name="Normal 11 2 3 2 6 2 2 3 2 2 2" xfId="12162" xr:uid="{00000000-0005-0000-0000-0000452F0000}"/>
    <cellStyle name="Normal 11 2 3 2 6 2 2 3 2 2 3" xfId="12163" xr:uid="{00000000-0005-0000-0000-0000462F0000}"/>
    <cellStyle name="Normal 11 2 3 2 6 2 2 3 2 3" xfId="12164" xr:uid="{00000000-0005-0000-0000-0000472F0000}"/>
    <cellStyle name="Normal 11 2 3 2 6 2 2 3 2 3 2" xfId="12165" xr:uid="{00000000-0005-0000-0000-0000482F0000}"/>
    <cellStyle name="Normal 11 2 3 2 6 2 2 3 2 4" xfId="12166" xr:uid="{00000000-0005-0000-0000-0000492F0000}"/>
    <cellStyle name="Normal 11 2 3 2 6 2 2 3 2 5" xfId="12167" xr:uid="{00000000-0005-0000-0000-00004A2F0000}"/>
    <cellStyle name="Normal 11 2 3 2 6 2 2 3 3" xfId="12168" xr:uid="{00000000-0005-0000-0000-00004B2F0000}"/>
    <cellStyle name="Normal 11 2 3 2 6 2 2 3 3 2" xfId="12169" xr:uid="{00000000-0005-0000-0000-00004C2F0000}"/>
    <cellStyle name="Normal 11 2 3 2 6 2 2 3 3 3" xfId="12170" xr:uid="{00000000-0005-0000-0000-00004D2F0000}"/>
    <cellStyle name="Normal 11 2 3 2 6 2 2 3 4" xfId="12171" xr:uid="{00000000-0005-0000-0000-00004E2F0000}"/>
    <cellStyle name="Normal 11 2 3 2 6 2 2 3 4 2" xfId="12172" xr:uid="{00000000-0005-0000-0000-00004F2F0000}"/>
    <cellStyle name="Normal 11 2 3 2 6 2 2 3 5" xfId="12173" xr:uid="{00000000-0005-0000-0000-0000502F0000}"/>
    <cellStyle name="Normal 11 2 3 2 6 2 2 3 6" xfId="12174" xr:uid="{00000000-0005-0000-0000-0000512F0000}"/>
    <cellStyle name="Normal 11 2 3 2 6 2 2 3 7" xfId="12175" xr:uid="{00000000-0005-0000-0000-0000522F0000}"/>
    <cellStyle name="Normal 11 2 3 2 6 2 2 4" xfId="12176" xr:uid="{00000000-0005-0000-0000-0000532F0000}"/>
    <cellStyle name="Normal 11 2 3 2 6 2 2 4 2" xfId="12177" xr:uid="{00000000-0005-0000-0000-0000542F0000}"/>
    <cellStyle name="Normal 11 2 3 2 6 2 2 4 2 2" xfId="12178" xr:uid="{00000000-0005-0000-0000-0000552F0000}"/>
    <cellStyle name="Normal 11 2 3 2 6 2 2 4 2 2 2" xfId="12179" xr:uid="{00000000-0005-0000-0000-0000562F0000}"/>
    <cellStyle name="Normal 11 2 3 2 6 2 2 4 2 3" xfId="12180" xr:uid="{00000000-0005-0000-0000-0000572F0000}"/>
    <cellStyle name="Normal 11 2 3 2 6 2 2 4 2 4" xfId="12181" xr:uid="{00000000-0005-0000-0000-0000582F0000}"/>
    <cellStyle name="Normal 11 2 3 2 6 2 2 4 3" xfId="12182" xr:uid="{00000000-0005-0000-0000-0000592F0000}"/>
    <cellStyle name="Normal 11 2 3 2 6 2 2 4 3 2" xfId="12183" xr:uid="{00000000-0005-0000-0000-00005A2F0000}"/>
    <cellStyle name="Normal 11 2 3 2 6 2 2 4 4" xfId="12184" xr:uid="{00000000-0005-0000-0000-00005B2F0000}"/>
    <cellStyle name="Normal 11 2 3 2 6 2 2 4 4 2" xfId="12185" xr:uid="{00000000-0005-0000-0000-00005C2F0000}"/>
    <cellStyle name="Normal 11 2 3 2 6 2 2 4 5" xfId="12186" xr:uid="{00000000-0005-0000-0000-00005D2F0000}"/>
    <cellStyle name="Normal 11 2 3 2 6 2 2 4 6" xfId="12187" xr:uid="{00000000-0005-0000-0000-00005E2F0000}"/>
    <cellStyle name="Normal 11 2 3 2 6 2 2 5" xfId="12188" xr:uid="{00000000-0005-0000-0000-00005F2F0000}"/>
    <cellStyle name="Normal 11 2 3 2 6 2 2 5 2" xfId="12189" xr:uid="{00000000-0005-0000-0000-0000602F0000}"/>
    <cellStyle name="Normal 11 2 3 2 6 2 2 5 2 2" xfId="12190" xr:uid="{00000000-0005-0000-0000-0000612F0000}"/>
    <cellStyle name="Normal 11 2 3 2 6 2 2 5 3" xfId="12191" xr:uid="{00000000-0005-0000-0000-0000622F0000}"/>
    <cellStyle name="Normal 11 2 3 2 6 2 2 5 4" xfId="12192" xr:uid="{00000000-0005-0000-0000-0000632F0000}"/>
    <cellStyle name="Normal 11 2 3 2 6 2 2 6" xfId="12193" xr:uid="{00000000-0005-0000-0000-0000642F0000}"/>
    <cellStyle name="Normal 11 2 3 2 6 2 2 6 2" xfId="12194" xr:uid="{00000000-0005-0000-0000-0000652F0000}"/>
    <cellStyle name="Normal 11 2 3 2 6 2 2 7" xfId="12195" xr:uid="{00000000-0005-0000-0000-0000662F0000}"/>
    <cellStyle name="Normal 11 2 3 2 6 2 2 7 2" xfId="12196" xr:uid="{00000000-0005-0000-0000-0000672F0000}"/>
    <cellStyle name="Normal 11 2 3 2 6 2 2 8" xfId="12197" xr:uid="{00000000-0005-0000-0000-0000682F0000}"/>
    <cellStyle name="Normal 11 2 3 2 6 2 2 9" xfId="12198" xr:uid="{00000000-0005-0000-0000-0000692F0000}"/>
    <cellStyle name="Normal 11 2 3 2 6 2 3" xfId="12199" xr:uid="{00000000-0005-0000-0000-00006A2F0000}"/>
    <cellStyle name="Normal 11 2 3 2 6 2 3 10" xfId="12200" xr:uid="{00000000-0005-0000-0000-00006B2F0000}"/>
    <cellStyle name="Normal 11 2 3 2 6 2 3 2" xfId="12201" xr:uid="{00000000-0005-0000-0000-00006C2F0000}"/>
    <cellStyle name="Normal 11 2 3 2 6 2 3 2 2" xfId="12202" xr:uid="{00000000-0005-0000-0000-00006D2F0000}"/>
    <cellStyle name="Normal 11 2 3 2 6 2 3 2 2 2" xfId="12203" xr:uid="{00000000-0005-0000-0000-00006E2F0000}"/>
    <cellStyle name="Normal 11 2 3 2 6 2 3 2 2 2 2" xfId="12204" xr:uid="{00000000-0005-0000-0000-00006F2F0000}"/>
    <cellStyle name="Normal 11 2 3 2 6 2 3 2 2 2 3" xfId="12205" xr:uid="{00000000-0005-0000-0000-0000702F0000}"/>
    <cellStyle name="Normal 11 2 3 2 6 2 3 2 2 3" xfId="12206" xr:uid="{00000000-0005-0000-0000-0000712F0000}"/>
    <cellStyle name="Normal 11 2 3 2 6 2 3 2 2 3 2" xfId="12207" xr:uid="{00000000-0005-0000-0000-0000722F0000}"/>
    <cellStyle name="Normal 11 2 3 2 6 2 3 2 2 4" xfId="12208" xr:uid="{00000000-0005-0000-0000-0000732F0000}"/>
    <cellStyle name="Normal 11 2 3 2 6 2 3 2 2 5" xfId="12209" xr:uid="{00000000-0005-0000-0000-0000742F0000}"/>
    <cellStyle name="Normal 11 2 3 2 6 2 3 2 3" xfId="12210" xr:uid="{00000000-0005-0000-0000-0000752F0000}"/>
    <cellStyle name="Normal 11 2 3 2 6 2 3 2 3 2" xfId="12211" xr:uid="{00000000-0005-0000-0000-0000762F0000}"/>
    <cellStyle name="Normal 11 2 3 2 6 2 3 2 3 3" xfId="12212" xr:uid="{00000000-0005-0000-0000-0000772F0000}"/>
    <cellStyle name="Normal 11 2 3 2 6 2 3 2 4" xfId="12213" xr:uid="{00000000-0005-0000-0000-0000782F0000}"/>
    <cellStyle name="Normal 11 2 3 2 6 2 3 2 4 2" xfId="12214" xr:uid="{00000000-0005-0000-0000-0000792F0000}"/>
    <cellStyle name="Normal 11 2 3 2 6 2 3 2 5" xfId="12215" xr:uid="{00000000-0005-0000-0000-00007A2F0000}"/>
    <cellStyle name="Normal 11 2 3 2 6 2 3 2 6" xfId="12216" xr:uid="{00000000-0005-0000-0000-00007B2F0000}"/>
    <cellStyle name="Normal 11 2 3 2 6 2 3 2 7" xfId="12217" xr:uid="{00000000-0005-0000-0000-00007C2F0000}"/>
    <cellStyle name="Normal 11 2 3 2 6 2 3 3" xfId="12218" xr:uid="{00000000-0005-0000-0000-00007D2F0000}"/>
    <cellStyle name="Normal 11 2 3 2 6 2 3 3 2" xfId="12219" xr:uid="{00000000-0005-0000-0000-00007E2F0000}"/>
    <cellStyle name="Normal 11 2 3 2 6 2 3 3 2 2" xfId="12220" xr:uid="{00000000-0005-0000-0000-00007F2F0000}"/>
    <cellStyle name="Normal 11 2 3 2 6 2 3 3 2 2 2" xfId="12221" xr:uid="{00000000-0005-0000-0000-0000802F0000}"/>
    <cellStyle name="Normal 11 2 3 2 6 2 3 3 2 3" xfId="12222" xr:uid="{00000000-0005-0000-0000-0000812F0000}"/>
    <cellStyle name="Normal 11 2 3 2 6 2 3 3 2 4" xfId="12223" xr:uid="{00000000-0005-0000-0000-0000822F0000}"/>
    <cellStyle name="Normal 11 2 3 2 6 2 3 3 3" xfId="12224" xr:uid="{00000000-0005-0000-0000-0000832F0000}"/>
    <cellStyle name="Normal 11 2 3 2 6 2 3 3 3 2" xfId="12225" xr:uid="{00000000-0005-0000-0000-0000842F0000}"/>
    <cellStyle name="Normal 11 2 3 2 6 2 3 3 4" xfId="12226" xr:uid="{00000000-0005-0000-0000-0000852F0000}"/>
    <cellStyle name="Normal 11 2 3 2 6 2 3 3 4 2" xfId="12227" xr:uid="{00000000-0005-0000-0000-0000862F0000}"/>
    <cellStyle name="Normal 11 2 3 2 6 2 3 3 5" xfId="12228" xr:uid="{00000000-0005-0000-0000-0000872F0000}"/>
    <cellStyle name="Normal 11 2 3 2 6 2 3 3 6" xfId="12229" xr:uid="{00000000-0005-0000-0000-0000882F0000}"/>
    <cellStyle name="Normal 11 2 3 2 6 2 3 4" xfId="12230" xr:uid="{00000000-0005-0000-0000-0000892F0000}"/>
    <cellStyle name="Normal 11 2 3 2 6 2 3 4 2" xfId="12231" xr:uid="{00000000-0005-0000-0000-00008A2F0000}"/>
    <cellStyle name="Normal 11 2 3 2 6 2 3 4 2 2" xfId="12232" xr:uid="{00000000-0005-0000-0000-00008B2F0000}"/>
    <cellStyle name="Normal 11 2 3 2 6 2 3 4 2 2 2" xfId="12233" xr:uid="{00000000-0005-0000-0000-00008C2F0000}"/>
    <cellStyle name="Normal 11 2 3 2 6 2 3 4 2 3" xfId="12234" xr:uid="{00000000-0005-0000-0000-00008D2F0000}"/>
    <cellStyle name="Normal 11 2 3 2 6 2 3 4 3" xfId="12235" xr:uid="{00000000-0005-0000-0000-00008E2F0000}"/>
    <cellStyle name="Normal 11 2 3 2 6 2 3 4 3 2" xfId="12236" xr:uid="{00000000-0005-0000-0000-00008F2F0000}"/>
    <cellStyle name="Normal 11 2 3 2 6 2 3 4 4" xfId="12237" xr:uid="{00000000-0005-0000-0000-0000902F0000}"/>
    <cellStyle name="Normal 11 2 3 2 6 2 3 4 5" xfId="12238" xr:uid="{00000000-0005-0000-0000-0000912F0000}"/>
    <cellStyle name="Normal 11 2 3 2 6 2 3 5" xfId="12239" xr:uid="{00000000-0005-0000-0000-0000922F0000}"/>
    <cellStyle name="Normal 11 2 3 2 6 2 3 5 2" xfId="12240" xr:uid="{00000000-0005-0000-0000-0000932F0000}"/>
    <cellStyle name="Normal 11 2 3 2 6 2 3 5 2 2" xfId="12241" xr:uid="{00000000-0005-0000-0000-0000942F0000}"/>
    <cellStyle name="Normal 11 2 3 2 6 2 3 5 3" xfId="12242" xr:uid="{00000000-0005-0000-0000-0000952F0000}"/>
    <cellStyle name="Normal 11 2 3 2 6 2 3 6" xfId="12243" xr:uid="{00000000-0005-0000-0000-0000962F0000}"/>
    <cellStyle name="Normal 11 2 3 2 6 2 3 6 2" xfId="12244" xr:uid="{00000000-0005-0000-0000-0000972F0000}"/>
    <cellStyle name="Normal 11 2 3 2 6 2 3 7" xfId="12245" xr:uid="{00000000-0005-0000-0000-0000982F0000}"/>
    <cellStyle name="Normal 11 2 3 2 6 2 3 7 2" xfId="12246" xr:uid="{00000000-0005-0000-0000-0000992F0000}"/>
    <cellStyle name="Normal 11 2 3 2 6 2 3 8" xfId="12247" xr:uid="{00000000-0005-0000-0000-00009A2F0000}"/>
    <cellStyle name="Normal 11 2 3 2 6 2 3 9" xfId="12248" xr:uid="{00000000-0005-0000-0000-00009B2F0000}"/>
    <cellStyle name="Normal 11 2 3 2 6 2 4" xfId="12249" xr:uid="{00000000-0005-0000-0000-00009C2F0000}"/>
    <cellStyle name="Normal 11 2 3 2 6 2 4 2" xfId="12250" xr:uid="{00000000-0005-0000-0000-00009D2F0000}"/>
    <cellStyle name="Normal 11 2 3 2 6 2 4 2 2" xfId="12251" xr:uid="{00000000-0005-0000-0000-00009E2F0000}"/>
    <cellStyle name="Normal 11 2 3 2 6 2 4 2 2 2" xfId="12252" xr:uid="{00000000-0005-0000-0000-00009F2F0000}"/>
    <cellStyle name="Normal 11 2 3 2 6 2 4 2 2 2 2" xfId="12253" xr:uid="{00000000-0005-0000-0000-0000A02F0000}"/>
    <cellStyle name="Normal 11 2 3 2 6 2 4 2 2 3" xfId="12254" xr:uid="{00000000-0005-0000-0000-0000A12F0000}"/>
    <cellStyle name="Normal 11 2 3 2 6 2 4 2 3" xfId="12255" xr:uid="{00000000-0005-0000-0000-0000A22F0000}"/>
    <cellStyle name="Normal 11 2 3 2 6 2 4 2 3 2" xfId="12256" xr:uid="{00000000-0005-0000-0000-0000A32F0000}"/>
    <cellStyle name="Normal 11 2 3 2 6 2 4 2 3 3" xfId="12257" xr:uid="{00000000-0005-0000-0000-0000A42F0000}"/>
    <cellStyle name="Normal 11 2 3 2 6 2 4 2 4" xfId="12258" xr:uid="{00000000-0005-0000-0000-0000A52F0000}"/>
    <cellStyle name="Normal 11 2 3 2 6 2 4 2 4 2" xfId="12259" xr:uid="{00000000-0005-0000-0000-0000A62F0000}"/>
    <cellStyle name="Normal 11 2 3 2 6 2 4 2 5" xfId="12260" xr:uid="{00000000-0005-0000-0000-0000A72F0000}"/>
    <cellStyle name="Normal 11 2 3 2 6 2 4 2 6" xfId="12261" xr:uid="{00000000-0005-0000-0000-0000A82F0000}"/>
    <cellStyle name="Normal 11 2 3 2 6 2 4 2 7" xfId="12262" xr:uid="{00000000-0005-0000-0000-0000A92F0000}"/>
    <cellStyle name="Normal 11 2 3 2 6 2 4 3" xfId="12263" xr:uid="{00000000-0005-0000-0000-0000AA2F0000}"/>
    <cellStyle name="Normal 11 2 3 2 6 2 4 3 2" xfId="12264" xr:uid="{00000000-0005-0000-0000-0000AB2F0000}"/>
    <cellStyle name="Normal 11 2 3 2 6 2 4 3 2 2" xfId="12265" xr:uid="{00000000-0005-0000-0000-0000AC2F0000}"/>
    <cellStyle name="Normal 11 2 3 2 6 2 4 3 3" xfId="12266" xr:uid="{00000000-0005-0000-0000-0000AD2F0000}"/>
    <cellStyle name="Normal 11 2 3 2 6 2 4 4" xfId="12267" xr:uid="{00000000-0005-0000-0000-0000AE2F0000}"/>
    <cellStyle name="Normal 11 2 3 2 6 2 4 4 2" xfId="12268" xr:uid="{00000000-0005-0000-0000-0000AF2F0000}"/>
    <cellStyle name="Normal 11 2 3 2 6 2 4 4 3" xfId="12269" xr:uid="{00000000-0005-0000-0000-0000B02F0000}"/>
    <cellStyle name="Normal 11 2 3 2 6 2 4 5" xfId="12270" xr:uid="{00000000-0005-0000-0000-0000B12F0000}"/>
    <cellStyle name="Normal 11 2 3 2 6 2 4 5 2" xfId="12271" xr:uid="{00000000-0005-0000-0000-0000B22F0000}"/>
    <cellStyle name="Normal 11 2 3 2 6 2 4 6" xfId="12272" xr:uid="{00000000-0005-0000-0000-0000B32F0000}"/>
    <cellStyle name="Normal 11 2 3 2 6 2 4 7" xfId="12273" xr:uid="{00000000-0005-0000-0000-0000B42F0000}"/>
    <cellStyle name="Normal 11 2 3 2 6 2 4 8" xfId="12274" xr:uid="{00000000-0005-0000-0000-0000B52F0000}"/>
    <cellStyle name="Normal 11 2 3 2 6 2 5" xfId="12275" xr:uid="{00000000-0005-0000-0000-0000B62F0000}"/>
    <cellStyle name="Normal 11 2 3 2 6 2 5 2" xfId="12276" xr:uid="{00000000-0005-0000-0000-0000B72F0000}"/>
    <cellStyle name="Normal 11 2 3 2 6 2 5 2 2" xfId="12277" xr:uid="{00000000-0005-0000-0000-0000B82F0000}"/>
    <cellStyle name="Normal 11 2 3 2 6 2 5 2 2 2" xfId="12278" xr:uid="{00000000-0005-0000-0000-0000B92F0000}"/>
    <cellStyle name="Normal 11 2 3 2 6 2 5 2 2 3" xfId="12279" xr:uid="{00000000-0005-0000-0000-0000BA2F0000}"/>
    <cellStyle name="Normal 11 2 3 2 6 2 5 2 3" xfId="12280" xr:uid="{00000000-0005-0000-0000-0000BB2F0000}"/>
    <cellStyle name="Normal 11 2 3 2 6 2 5 2 3 2" xfId="12281" xr:uid="{00000000-0005-0000-0000-0000BC2F0000}"/>
    <cellStyle name="Normal 11 2 3 2 6 2 5 2 4" xfId="12282" xr:uid="{00000000-0005-0000-0000-0000BD2F0000}"/>
    <cellStyle name="Normal 11 2 3 2 6 2 5 2 5" xfId="12283" xr:uid="{00000000-0005-0000-0000-0000BE2F0000}"/>
    <cellStyle name="Normal 11 2 3 2 6 2 5 3" xfId="12284" xr:uid="{00000000-0005-0000-0000-0000BF2F0000}"/>
    <cellStyle name="Normal 11 2 3 2 6 2 5 3 2" xfId="12285" xr:uid="{00000000-0005-0000-0000-0000C02F0000}"/>
    <cellStyle name="Normal 11 2 3 2 6 2 5 3 3" xfId="12286" xr:uid="{00000000-0005-0000-0000-0000C12F0000}"/>
    <cellStyle name="Normal 11 2 3 2 6 2 5 4" xfId="12287" xr:uid="{00000000-0005-0000-0000-0000C22F0000}"/>
    <cellStyle name="Normal 11 2 3 2 6 2 5 4 2" xfId="12288" xr:uid="{00000000-0005-0000-0000-0000C32F0000}"/>
    <cellStyle name="Normal 11 2 3 2 6 2 5 5" xfId="12289" xr:uid="{00000000-0005-0000-0000-0000C42F0000}"/>
    <cellStyle name="Normal 11 2 3 2 6 2 5 6" xfId="12290" xr:uid="{00000000-0005-0000-0000-0000C52F0000}"/>
    <cellStyle name="Normal 11 2 3 2 6 2 5 7" xfId="12291" xr:uid="{00000000-0005-0000-0000-0000C62F0000}"/>
    <cellStyle name="Normal 11 2 3 2 6 2 6" xfId="12292" xr:uid="{00000000-0005-0000-0000-0000C72F0000}"/>
    <cellStyle name="Normal 11 2 3 2 6 2 6 2" xfId="12293" xr:uid="{00000000-0005-0000-0000-0000C82F0000}"/>
    <cellStyle name="Normal 11 2 3 2 6 2 6 2 2" xfId="12294" xr:uid="{00000000-0005-0000-0000-0000C92F0000}"/>
    <cellStyle name="Normal 11 2 3 2 6 2 6 2 2 2" xfId="12295" xr:uid="{00000000-0005-0000-0000-0000CA2F0000}"/>
    <cellStyle name="Normal 11 2 3 2 6 2 6 2 3" xfId="12296" xr:uid="{00000000-0005-0000-0000-0000CB2F0000}"/>
    <cellStyle name="Normal 11 2 3 2 6 2 6 2 4" xfId="12297" xr:uid="{00000000-0005-0000-0000-0000CC2F0000}"/>
    <cellStyle name="Normal 11 2 3 2 6 2 6 3" xfId="12298" xr:uid="{00000000-0005-0000-0000-0000CD2F0000}"/>
    <cellStyle name="Normal 11 2 3 2 6 2 6 3 2" xfId="12299" xr:uid="{00000000-0005-0000-0000-0000CE2F0000}"/>
    <cellStyle name="Normal 11 2 3 2 6 2 6 4" xfId="12300" xr:uid="{00000000-0005-0000-0000-0000CF2F0000}"/>
    <cellStyle name="Normal 11 2 3 2 6 2 6 4 2" xfId="12301" xr:uid="{00000000-0005-0000-0000-0000D02F0000}"/>
    <cellStyle name="Normal 11 2 3 2 6 2 6 5" xfId="12302" xr:uid="{00000000-0005-0000-0000-0000D12F0000}"/>
    <cellStyle name="Normal 11 2 3 2 6 2 6 6" xfId="12303" xr:uid="{00000000-0005-0000-0000-0000D22F0000}"/>
    <cellStyle name="Normal 11 2 3 2 6 2 7" xfId="12304" xr:uid="{00000000-0005-0000-0000-0000D32F0000}"/>
    <cellStyle name="Normal 11 2 3 2 6 2 7 2" xfId="12305" xr:uid="{00000000-0005-0000-0000-0000D42F0000}"/>
    <cellStyle name="Normal 11 2 3 2 6 2 7 2 2" xfId="12306" xr:uid="{00000000-0005-0000-0000-0000D52F0000}"/>
    <cellStyle name="Normal 11 2 3 2 6 2 7 3" xfId="12307" xr:uid="{00000000-0005-0000-0000-0000D62F0000}"/>
    <cellStyle name="Normal 11 2 3 2 6 2 7 4" xfId="12308" xr:uid="{00000000-0005-0000-0000-0000D72F0000}"/>
    <cellStyle name="Normal 11 2 3 2 6 2 8" xfId="12309" xr:uid="{00000000-0005-0000-0000-0000D82F0000}"/>
    <cellStyle name="Normal 11 2 3 2 6 2 8 2" xfId="12310" xr:uid="{00000000-0005-0000-0000-0000D92F0000}"/>
    <cellStyle name="Normal 11 2 3 2 6 2 9" xfId="12311" xr:uid="{00000000-0005-0000-0000-0000DA2F0000}"/>
    <cellStyle name="Normal 11 2 3 2 6 2 9 2" xfId="12312" xr:uid="{00000000-0005-0000-0000-0000DB2F0000}"/>
    <cellStyle name="Normal 11 2 3 2 6 3" xfId="12313" xr:uid="{00000000-0005-0000-0000-0000DC2F0000}"/>
    <cellStyle name="Normal 11 2 3 2 6 3 10" xfId="12314" xr:uid="{00000000-0005-0000-0000-0000DD2F0000}"/>
    <cellStyle name="Normal 11 2 3 2 6 3 11" xfId="12315" xr:uid="{00000000-0005-0000-0000-0000DE2F0000}"/>
    <cellStyle name="Normal 11 2 3 2 6 3 2" xfId="12316" xr:uid="{00000000-0005-0000-0000-0000DF2F0000}"/>
    <cellStyle name="Normal 11 2 3 2 6 3 2 2" xfId="12317" xr:uid="{00000000-0005-0000-0000-0000E02F0000}"/>
    <cellStyle name="Normal 11 2 3 2 6 3 2 2 2" xfId="12318" xr:uid="{00000000-0005-0000-0000-0000E12F0000}"/>
    <cellStyle name="Normal 11 2 3 2 6 3 2 2 2 2" xfId="12319" xr:uid="{00000000-0005-0000-0000-0000E22F0000}"/>
    <cellStyle name="Normal 11 2 3 2 6 3 2 2 2 2 2" xfId="12320" xr:uid="{00000000-0005-0000-0000-0000E32F0000}"/>
    <cellStyle name="Normal 11 2 3 2 6 3 2 2 2 3" xfId="12321" xr:uid="{00000000-0005-0000-0000-0000E42F0000}"/>
    <cellStyle name="Normal 11 2 3 2 6 3 2 2 3" xfId="12322" xr:uid="{00000000-0005-0000-0000-0000E52F0000}"/>
    <cellStyle name="Normal 11 2 3 2 6 3 2 2 3 2" xfId="12323" xr:uid="{00000000-0005-0000-0000-0000E62F0000}"/>
    <cellStyle name="Normal 11 2 3 2 6 3 2 2 3 3" xfId="12324" xr:uid="{00000000-0005-0000-0000-0000E72F0000}"/>
    <cellStyle name="Normal 11 2 3 2 6 3 2 2 4" xfId="12325" xr:uid="{00000000-0005-0000-0000-0000E82F0000}"/>
    <cellStyle name="Normal 11 2 3 2 6 3 2 2 4 2" xfId="12326" xr:uid="{00000000-0005-0000-0000-0000E92F0000}"/>
    <cellStyle name="Normal 11 2 3 2 6 3 2 2 5" xfId="12327" xr:uid="{00000000-0005-0000-0000-0000EA2F0000}"/>
    <cellStyle name="Normal 11 2 3 2 6 3 2 2 6" xfId="12328" xr:uid="{00000000-0005-0000-0000-0000EB2F0000}"/>
    <cellStyle name="Normal 11 2 3 2 6 3 2 2 7" xfId="12329" xr:uid="{00000000-0005-0000-0000-0000EC2F0000}"/>
    <cellStyle name="Normal 11 2 3 2 6 3 2 3" xfId="12330" xr:uid="{00000000-0005-0000-0000-0000ED2F0000}"/>
    <cellStyle name="Normal 11 2 3 2 6 3 2 3 2" xfId="12331" xr:uid="{00000000-0005-0000-0000-0000EE2F0000}"/>
    <cellStyle name="Normal 11 2 3 2 6 3 2 3 2 2" xfId="12332" xr:uid="{00000000-0005-0000-0000-0000EF2F0000}"/>
    <cellStyle name="Normal 11 2 3 2 6 3 2 3 3" xfId="12333" xr:uid="{00000000-0005-0000-0000-0000F02F0000}"/>
    <cellStyle name="Normal 11 2 3 2 6 3 2 4" xfId="12334" xr:uid="{00000000-0005-0000-0000-0000F12F0000}"/>
    <cellStyle name="Normal 11 2 3 2 6 3 2 4 2" xfId="12335" xr:uid="{00000000-0005-0000-0000-0000F22F0000}"/>
    <cellStyle name="Normal 11 2 3 2 6 3 2 4 3" xfId="12336" xr:uid="{00000000-0005-0000-0000-0000F32F0000}"/>
    <cellStyle name="Normal 11 2 3 2 6 3 2 5" xfId="12337" xr:uid="{00000000-0005-0000-0000-0000F42F0000}"/>
    <cellStyle name="Normal 11 2 3 2 6 3 2 5 2" xfId="12338" xr:uid="{00000000-0005-0000-0000-0000F52F0000}"/>
    <cellStyle name="Normal 11 2 3 2 6 3 2 6" xfId="12339" xr:uid="{00000000-0005-0000-0000-0000F62F0000}"/>
    <cellStyle name="Normal 11 2 3 2 6 3 2 7" xfId="12340" xr:uid="{00000000-0005-0000-0000-0000F72F0000}"/>
    <cellStyle name="Normal 11 2 3 2 6 3 2 8" xfId="12341" xr:uid="{00000000-0005-0000-0000-0000F82F0000}"/>
    <cellStyle name="Normal 11 2 3 2 6 3 3" xfId="12342" xr:uid="{00000000-0005-0000-0000-0000F92F0000}"/>
    <cellStyle name="Normal 11 2 3 2 6 3 3 2" xfId="12343" xr:uid="{00000000-0005-0000-0000-0000FA2F0000}"/>
    <cellStyle name="Normal 11 2 3 2 6 3 3 2 2" xfId="12344" xr:uid="{00000000-0005-0000-0000-0000FB2F0000}"/>
    <cellStyle name="Normal 11 2 3 2 6 3 3 2 2 2" xfId="12345" xr:uid="{00000000-0005-0000-0000-0000FC2F0000}"/>
    <cellStyle name="Normal 11 2 3 2 6 3 3 2 2 3" xfId="12346" xr:uid="{00000000-0005-0000-0000-0000FD2F0000}"/>
    <cellStyle name="Normal 11 2 3 2 6 3 3 2 3" xfId="12347" xr:uid="{00000000-0005-0000-0000-0000FE2F0000}"/>
    <cellStyle name="Normal 11 2 3 2 6 3 3 2 3 2" xfId="12348" xr:uid="{00000000-0005-0000-0000-0000FF2F0000}"/>
    <cellStyle name="Normal 11 2 3 2 6 3 3 2 4" xfId="12349" xr:uid="{00000000-0005-0000-0000-000000300000}"/>
    <cellStyle name="Normal 11 2 3 2 6 3 3 2 5" xfId="12350" xr:uid="{00000000-0005-0000-0000-000001300000}"/>
    <cellStyle name="Normal 11 2 3 2 6 3 3 3" xfId="12351" xr:uid="{00000000-0005-0000-0000-000002300000}"/>
    <cellStyle name="Normal 11 2 3 2 6 3 3 3 2" xfId="12352" xr:uid="{00000000-0005-0000-0000-000003300000}"/>
    <cellStyle name="Normal 11 2 3 2 6 3 3 3 3" xfId="12353" xr:uid="{00000000-0005-0000-0000-000004300000}"/>
    <cellStyle name="Normal 11 2 3 2 6 3 3 4" xfId="12354" xr:uid="{00000000-0005-0000-0000-000005300000}"/>
    <cellStyle name="Normal 11 2 3 2 6 3 3 4 2" xfId="12355" xr:uid="{00000000-0005-0000-0000-000006300000}"/>
    <cellStyle name="Normal 11 2 3 2 6 3 3 5" xfId="12356" xr:uid="{00000000-0005-0000-0000-000007300000}"/>
    <cellStyle name="Normal 11 2 3 2 6 3 3 6" xfId="12357" xr:uid="{00000000-0005-0000-0000-000008300000}"/>
    <cellStyle name="Normal 11 2 3 2 6 3 3 7" xfId="12358" xr:uid="{00000000-0005-0000-0000-000009300000}"/>
    <cellStyle name="Normal 11 2 3 2 6 3 4" xfId="12359" xr:uid="{00000000-0005-0000-0000-00000A300000}"/>
    <cellStyle name="Normal 11 2 3 2 6 3 4 2" xfId="12360" xr:uid="{00000000-0005-0000-0000-00000B300000}"/>
    <cellStyle name="Normal 11 2 3 2 6 3 4 2 2" xfId="12361" xr:uid="{00000000-0005-0000-0000-00000C300000}"/>
    <cellStyle name="Normal 11 2 3 2 6 3 4 2 2 2" xfId="12362" xr:uid="{00000000-0005-0000-0000-00000D300000}"/>
    <cellStyle name="Normal 11 2 3 2 6 3 4 2 3" xfId="12363" xr:uid="{00000000-0005-0000-0000-00000E300000}"/>
    <cellStyle name="Normal 11 2 3 2 6 3 4 2 4" xfId="12364" xr:uid="{00000000-0005-0000-0000-00000F300000}"/>
    <cellStyle name="Normal 11 2 3 2 6 3 4 3" xfId="12365" xr:uid="{00000000-0005-0000-0000-000010300000}"/>
    <cellStyle name="Normal 11 2 3 2 6 3 4 3 2" xfId="12366" xr:uid="{00000000-0005-0000-0000-000011300000}"/>
    <cellStyle name="Normal 11 2 3 2 6 3 4 4" xfId="12367" xr:uid="{00000000-0005-0000-0000-000012300000}"/>
    <cellStyle name="Normal 11 2 3 2 6 3 4 4 2" xfId="12368" xr:uid="{00000000-0005-0000-0000-000013300000}"/>
    <cellStyle name="Normal 11 2 3 2 6 3 4 5" xfId="12369" xr:uid="{00000000-0005-0000-0000-000014300000}"/>
    <cellStyle name="Normal 11 2 3 2 6 3 4 6" xfId="12370" xr:uid="{00000000-0005-0000-0000-000015300000}"/>
    <cellStyle name="Normal 11 2 3 2 6 3 5" xfId="12371" xr:uid="{00000000-0005-0000-0000-000016300000}"/>
    <cellStyle name="Normal 11 2 3 2 6 3 5 2" xfId="12372" xr:uid="{00000000-0005-0000-0000-000017300000}"/>
    <cellStyle name="Normal 11 2 3 2 6 3 5 2 2" xfId="12373" xr:uid="{00000000-0005-0000-0000-000018300000}"/>
    <cellStyle name="Normal 11 2 3 2 6 3 5 3" xfId="12374" xr:uid="{00000000-0005-0000-0000-000019300000}"/>
    <cellStyle name="Normal 11 2 3 2 6 3 5 4" xfId="12375" xr:uid="{00000000-0005-0000-0000-00001A300000}"/>
    <cellStyle name="Normal 11 2 3 2 6 3 6" xfId="12376" xr:uid="{00000000-0005-0000-0000-00001B300000}"/>
    <cellStyle name="Normal 11 2 3 2 6 3 6 2" xfId="12377" xr:uid="{00000000-0005-0000-0000-00001C300000}"/>
    <cellStyle name="Normal 11 2 3 2 6 3 7" xfId="12378" xr:uid="{00000000-0005-0000-0000-00001D300000}"/>
    <cellStyle name="Normal 11 2 3 2 6 3 7 2" xfId="12379" xr:uid="{00000000-0005-0000-0000-00001E300000}"/>
    <cellStyle name="Normal 11 2 3 2 6 3 8" xfId="12380" xr:uid="{00000000-0005-0000-0000-00001F300000}"/>
    <cellStyle name="Normal 11 2 3 2 6 3 9" xfId="12381" xr:uid="{00000000-0005-0000-0000-000020300000}"/>
    <cellStyle name="Normal 11 2 3 2 6 4" xfId="12382" xr:uid="{00000000-0005-0000-0000-000021300000}"/>
    <cellStyle name="Normal 11 2 3 2 6 4 10" xfId="12383" xr:uid="{00000000-0005-0000-0000-000022300000}"/>
    <cellStyle name="Normal 11 2 3 2 6 4 2" xfId="12384" xr:uid="{00000000-0005-0000-0000-000023300000}"/>
    <cellStyle name="Normal 11 2 3 2 6 4 2 2" xfId="12385" xr:uid="{00000000-0005-0000-0000-000024300000}"/>
    <cellStyle name="Normal 11 2 3 2 6 4 2 2 2" xfId="12386" xr:uid="{00000000-0005-0000-0000-000025300000}"/>
    <cellStyle name="Normal 11 2 3 2 6 4 2 2 2 2" xfId="12387" xr:uid="{00000000-0005-0000-0000-000026300000}"/>
    <cellStyle name="Normal 11 2 3 2 6 4 2 2 2 3" xfId="12388" xr:uid="{00000000-0005-0000-0000-000027300000}"/>
    <cellStyle name="Normal 11 2 3 2 6 4 2 2 3" xfId="12389" xr:uid="{00000000-0005-0000-0000-000028300000}"/>
    <cellStyle name="Normal 11 2 3 2 6 4 2 2 3 2" xfId="12390" xr:uid="{00000000-0005-0000-0000-000029300000}"/>
    <cellStyle name="Normal 11 2 3 2 6 4 2 2 4" xfId="12391" xr:uid="{00000000-0005-0000-0000-00002A300000}"/>
    <cellStyle name="Normal 11 2 3 2 6 4 2 2 5" xfId="12392" xr:uid="{00000000-0005-0000-0000-00002B300000}"/>
    <cellStyle name="Normal 11 2 3 2 6 4 2 3" xfId="12393" xr:uid="{00000000-0005-0000-0000-00002C300000}"/>
    <cellStyle name="Normal 11 2 3 2 6 4 2 3 2" xfId="12394" xr:uid="{00000000-0005-0000-0000-00002D300000}"/>
    <cellStyle name="Normal 11 2 3 2 6 4 2 3 3" xfId="12395" xr:uid="{00000000-0005-0000-0000-00002E300000}"/>
    <cellStyle name="Normal 11 2 3 2 6 4 2 4" xfId="12396" xr:uid="{00000000-0005-0000-0000-00002F300000}"/>
    <cellStyle name="Normal 11 2 3 2 6 4 2 4 2" xfId="12397" xr:uid="{00000000-0005-0000-0000-000030300000}"/>
    <cellStyle name="Normal 11 2 3 2 6 4 2 5" xfId="12398" xr:uid="{00000000-0005-0000-0000-000031300000}"/>
    <cellStyle name="Normal 11 2 3 2 6 4 2 6" xfId="12399" xr:uid="{00000000-0005-0000-0000-000032300000}"/>
    <cellStyle name="Normal 11 2 3 2 6 4 2 7" xfId="12400" xr:uid="{00000000-0005-0000-0000-000033300000}"/>
    <cellStyle name="Normal 11 2 3 2 6 4 3" xfId="12401" xr:uid="{00000000-0005-0000-0000-000034300000}"/>
    <cellStyle name="Normal 11 2 3 2 6 4 3 2" xfId="12402" xr:uid="{00000000-0005-0000-0000-000035300000}"/>
    <cellStyle name="Normal 11 2 3 2 6 4 3 2 2" xfId="12403" xr:uid="{00000000-0005-0000-0000-000036300000}"/>
    <cellStyle name="Normal 11 2 3 2 6 4 3 2 2 2" xfId="12404" xr:uid="{00000000-0005-0000-0000-000037300000}"/>
    <cellStyle name="Normal 11 2 3 2 6 4 3 2 3" xfId="12405" xr:uid="{00000000-0005-0000-0000-000038300000}"/>
    <cellStyle name="Normal 11 2 3 2 6 4 3 2 4" xfId="12406" xr:uid="{00000000-0005-0000-0000-000039300000}"/>
    <cellStyle name="Normal 11 2 3 2 6 4 3 3" xfId="12407" xr:uid="{00000000-0005-0000-0000-00003A300000}"/>
    <cellStyle name="Normal 11 2 3 2 6 4 3 3 2" xfId="12408" xr:uid="{00000000-0005-0000-0000-00003B300000}"/>
    <cellStyle name="Normal 11 2 3 2 6 4 3 4" xfId="12409" xr:uid="{00000000-0005-0000-0000-00003C300000}"/>
    <cellStyle name="Normal 11 2 3 2 6 4 3 4 2" xfId="12410" xr:uid="{00000000-0005-0000-0000-00003D300000}"/>
    <cellStyle name="Normal 11 2 3 2 6 4 3 5" xfId="12411" xr:uid="{00000000-0005-0000-0000-00003E300000}"/>
    <cellStyle name="Normal 11 2 3 2 6 4 3 6" xfId="12412" xr:uid="{00000000-0005-0000-0000-00003F300000}"/>
    <cellStyle name="Normal 11 2 3 2 6 4 4" xfId="12413" xr:uid="{00000000-0005-0000-0000-000040300000}"/>
    <cellStyle name="Normal 11 2 3 2 6 4 4 2" xfId="12414" xr:uid="{00000000-0005-0000-0000-000041300000}"/>
    <cellStyle name="Normal 11 2 3 2 6 4 4 2 2" xfId="12415" xr:uid="{00000000-0005-0000-0000-000042300000}"/>
    <cellStyle name="Normal 11 2 3 2 6 4 4 2 2 2" xfId="12416" xr:uid="{00000000-0005-0000-0000-000043300000}"/>
    <cellStyle name="Normal 11 2 3 2 6 4 4 2 3" xfId="12417" xr:uid="{00000000-0005-0000-0000-000044300000}"/>
    <cellStyle name="Normal 11 2 3 2 6 4 4 3" xfId="12418" xr:uid="{00000000-0005-0000-0000-000045300000}"/>
    <cellStyle name="Normal 11 2 3 2 6 4 4 3 2" xfId="12419" xr:uid="{00000000-0005-0000-0000-000046300000}"/>
    <cellStyle name="Normal 11 2 3 2 6 4 4 4" xfId="12420" xr:uid="{00000000-0005-0000-0000-000047300000}"/>
    <cellStyle name="Normal 11 2 3 2 6 4 4 5" xfId="12421" xr:uid="{00000000-0005-0000-0000-000048300000}"/>
    <cellStyle name="Normal 11 2 3 2 6 4 5" xfId="12422" xr:uid="{00000000-0005-0000-0000-000049300000}"/>
    <cellStyle name="Normal 11 2 3 2 6 4 5 2" xfId="12423" xr:uid="{00000000-0005-0000-0000-00004A300000}"/>
    <cellStyle name="Normal 11 2 3 2 6 4 5 2 2" xfId="12424" xr:uid="{00000000-0005-0000-0000-00004B300000}"/>
    <cellStyle name="Normal 11 2 3 2 6 4 5 3" xfId="12425" xr:uid="{00000000-0005-0000-0000-00004C300000}"/>
    <cellStyle name="Normal 11 2 3 2 6 4 6" xfId="12426" xr:uid="{00000000-0005-0000-0000-00004D300000}"/>
    <cellStyle name="Normal 11 2 3 2 6 4 6 2" xfId="12427" xr:uid="{00000000-0005-0000-0000-00004E300000}"/>
    <cellStyle name="Normal 11 2 3 2 6 4 7" xfId="12428" xr:uid="{00000000-0005-0000-0000-00004F300000}"/>
    <cellStyle name="Normal 11 2 3 2 6 4 7 2" xfId="12429" xr:uid="{00000000-0005-0000-0000-000050300000}"/>
    <cellStyle name="Normal 11 2 3 2 6 4 8" xfId="12430" xr:uid="{00000000-0005-0000-0000-000051300000}"/>
    <cellStyle name="Normal 11 2 3 2 6 4 9" xfId="12431" xr:uid="{00000000-0005-0000-0000-000052300000}"/>
    <cellStyle name="Normal 11 2 3 2 6 5" xfId="12432" xr:uid="{00000000-0005-0000-0000-000053300000}"/>
    <cellStyle name="Normal 11 2 3 2 6 5 2" xfId="12433" xr:uid="{00000000-0005-0000-0000-000054300000}"/>
    <cellStyle name="Normal 11 2 3 2 6 5 2 2" xfId="12434" xr:uid="{00000000-0005-0000-0000-000055300000}"/>
    <cellStyle name="Normal 11 2 3 2 6 5 2 2 2" xfId="12435" xr:uid="{00000000-0005-0000-0000-000056300000}"/>
    <cellStyle name="Normal 11 2 3 2 6 5 2 2 2 2" xfId="12436" xr:uid="{00000000-0005-0000-0000-000057300000}"/>
    <cellStyle name="Normal 11 2 3 2 6 5 2 2 3" xfId="12437" xr:uid="{00000000-0005-0000-0000-000058300000}"/>
    <cellStyle name="Normal 11 2 3 2 6 5 2 3" xfId="12438" xr:uid="{00000000-0005-0000-0000-000059300000}"/>
    <cellStyle name="Normal 11 2 3 2 6 5 2 3 2" xfId="12439" xr:uid="{00000000-0005-0000-0000-00005A300000}"/>
    <cellStyle name="Normal 11 2 3 2 6 5 2 3 3" xfId="12440" xr:uid="{00000000-0005-0000-0000-00005B300000}"/>
    <cellStyle name="Normal 11 2 3 2 6 5 2 4" xfId="12441" xr:uid="{00000000-0005-0000-0000-00005C300000}"/>
    <cellStyle name="Normal 11 2 3 2 6 5 2 4 2" xfId="12442" xr:uid="{00000000-0005-0000-0000-00005D300000}"/>
    <cellStyle name="Normal 11 2 3 2 6 5 2 5" xfId="12443" xr:uid="{00000000-0005-0000-0000-00005E300000}"/>
    <cellStyle name="Normal 11 2 3 2 6 5 2 6" xfId="12444" xr:uid="{00000000-0005-0000-0000-00005F300000}"/>
    <cellStyle name="Normal 11 2 3 2 6 5 2 7" xfId="12445" xr:uid="{00000000-0005-0000-0000-000060300000}"/>
    <cellStyle name="Normal 11 2 3 2 6 5 3" xfId="12446" xr:uid="{00000000-0005-0000-0000-000061300000}"/>
    <cellStyle name="Normal 11 2 3 2 6 5 3 2" xfId="12447" xr:uid="{00000000-0005-0000-0000-000062300000}"/>
    <cellStyle name="Normal 11 2 3 2 6 5 3 2 2" xfId="12448" xr:uid="{00000000-0005-0000-0000-000063300000}"/>
    <cellStyle name="Normal 11 2 3 2 6 5 3 3" xfId="12449" xr:uid="{00000000-0005-0000-0000-000064300000}"/>
    <cellStyle name="Normal 11 2 3 2 6 5 4" xfId="12450" xr:uid="{00000000-0005-0000-0000-000065300000}"/>
    <cellStyle name="Normal 11 2 3 2 6 5 4 2" xfId="12451" xr:uid="{00000000-0005-0000-0000-000066300000}"/>
    <cellStyle name="Normal 11 2 3 2 6 5 4 3" xfId="12452" xr:uid="{00000000-0005-0000-0000-000067300000}"/>
    <cellStyle name="Normal 11 2 3 2 6 5 5" xfId="12453" xr:uid="{00000000-0005-0000-0000-000068300000}"/>
    <cellStyle name="Normal 11 2 3 2 6 5 5 2" xfId="12454" xr:uid="{00000000-0005-0000-0000-000069300000}"/>
    <cellStyle name="Normal 11 2 3 2 6 5 6" xfId="12455" xr:uid="{00000000-0005-0000-0000-00006A300000}"/>
    <cellStyle name="Normal 11 2 3 2 6 5 7" xfId="12456" xr:uid="{00000000-0005-0000-0000-00006B300000}"/>
    <cellStyle name="Normal 11 2 3 2 6 5 8" xfId="12457" xr:uid="{00000000-0005-0000-0000-00006C300000}"/>
    <cellStyle name="Normal 11 2 3 2 6 6" xfId="12458" xr:uid="{00000000-0005-0000-0000-00006D300000}"/>
    <cellStyle name="Normal 11 2 3 2 6 6 2" xfId="12459" xr:uid="{00000000-0005-0000-0000-00006E300000}"/>
    <cellStyle name="Normal 11 2 3 2 6 6 2 2" xfId="12460" xr:uid="{00000000-0005-0000-0000-00006F300000}"/>
    <cellStyle name="Normal 11 2 3 2 6 6 2 2 2" xfId="12461" xr:uid="{00000000-0005-0000-0000-000070300000}"/>
    <cellStyle name="Normal 11 2 3 2 6 6 2 2 3" xfId="12462" xr:uid="{00000000-0005-0000-0000-000071300000}"/>
    <cellStyle name="Normal 11 2 3 2 6 6 2 3" xfId="12463" xr:uid="{00000000-0005-0000-0000-000072300000}"/>
    <cellStyle name="Normal 11 2 3 2 6 6 2 3 2" xfId="12464" xr:uid="{00000000-0005-0000-0000-000073300000}"/>
    <cellStyle name="Normal 11 2 3 2 6 6 2 4" xfId="12465" xr:uid="{00000000-0005-0000-0000-000074300000}"/>
    <cellStyle name="Normal 11 2 3 2 6 6 2 5" xfId="12466" xr:uid="{00000000-0005-0000-0000-000075300000}"/>
    <cellStyle name="Normal 11 2 3 2 6 6 2 6" xfId="12467" xr:uid="{00000000-0005-0000-0000-000076300000}"/>
    <cellStyle name="Normal 11 2 3 2 6 6 3" xfId="12468" xr:uid="{00000000-0005-0000-0000-000077300000}"/>
    <cellStyle name="Normal 11 2 3 2 6 6 3 2" xfId="12469" xr:uid="{00000000-0005-0000-0000-000078300000}"/>
    <cellStyle name="Normal 11 2 3 2 6 6 3 3" xfId="12470" xr:uid="{00000000-0005-0000-0000-000079300000}"/>
    <cellStyle name="Normal 11 2 3 2 6 6 4" xfId="12471" xr:uid="{00000000-0005-0000-0000-00007A300000}"/>
    <cellStyle name="Normal 11 2 3 2 6 6 4 2" xfId="12472" xr:uid="{00000000-0005-0000-0000-00007B300000}"/>
    <cellStyle name="Normal 11 2 3 2 6 6 5" xfId="12473" xr:uid="{00000000-0005-0000-0000-00007C300000}"/>
    <cellStyle name="Normal 11 2 3 2 6 6 6" xfId="12474" xr:uid="{00000000-0005-0000-0000-00007D300000}"/>
    <cellStyle name="Normal 11 2 3 2 6 6 7" xfId="12475" xr:uid="{00000000-0005-0000-0000-00007E300000}"/>
    <cellStyle name="Normal 11 2 3 2 6 7" xfId="12476" xr:uid="{00000000-0005-0000-0000-00007F300000}"/>
    <cellStyle name="Normal 11 2 3 2 6 7 2" xfId="12477" xr:uid="{00000000-0005-0000-0000-000080300000}"/>
    <cellStyle name="Normal 11 2 3 2 6 7 2 2" xfId="12478" xr:uid="{00000000-0005-0000-0000-000081300000}"/>
    <cellStyle name="Normal 11 2 3 2 6 7 2 2 2" xfId="12479" xr:uid="{00000000-0005-0000-0000-000082300000}"/>
    <cellStyle name="Normal 11 2 3 2 6 7 2 3" xfId="12480" xr:uid="{00000000-0005-0000-0000-000083300000}"/>
    <cellStyle name="Normal 11 2 3 2 6 7 2 4" xfId="12481" xr:uid="{00000000-0005-0000-0000-000084300000}"/>
    <cellStyle name="Normal 11 2 3 2 6 7 3" xfId="12482" xr:uid="{00000000-0005-0000-0000-000085300000}"/>
    <cellStyle name="Normal 11 2 3 2 6 7 3 2" xfId="12483" xr:uid="{00000000-0005-0000-0000-000086300000}"/>
    <cellStyle name="Normal 11 2 3 2 6 7 4" xfId="12484" xr:uid="{00000000-0005-0000-0000-000087300000}"/>
    <cellStyle name="Normal 11 2 3 2 6 7 4 2" xfId="12485" xr:uid="{00000000-0005-0000-0000-000088300000}"/>
    <cellStyle name="Normal 11 2 3 2 6 7 5" xfId="12486" xr:uid="{00000000-0005-0000-0000-000089300000}"/>
    <cellStyle name="Normal 11 2 3 2 6 7 6" xfId="12487" xr:uid="{00000000-0005-0000-0000-00008A300000}"/>
    <cellStyle name="Normal 11 2 3 2 6 7 7" xfId="12488" xr:uid="{00000000-0005-0000-0000-00008B300000}"/>
    <cellStyle name="Normal 11 2 3 2 6 8" xfId="12489" xr:uid="{00000000-0005-0000-0000-00008C300000}"/>
    <cellStyle name="Normal 11 2 3 2 6 8 2" xfId="12490" xr:uid="{00000000-0005-0000-0000-00008D300000}"/>
    <cellStyle name="Normal 11 2 3 2 6 8 2 2" xfId="12491" xr:uid="{00000000-0005-0000-0000-00008E300000}"/>
    <cellStyle name="Normal 11 2 3 2 6 8 3" xfId="12492" xr:uid="{00000000-0005-0000-0000-00008F300000}"/>
    <cellStyle name="Normal 11 2 3 2 6 8 4" xfId="12493" xr:uid="{00000000-0005-0000-0000-000090300000}"/>
    <cellStyle name="Normal 11 2 3 2 6 8 5" xfId="12494" xr:uid="{00000000-0005-0000-0000-000091300000}"/>
    <cellStyle name="Normal 11 2 3 2 6 9" xfId="12495" xr:uid="{00000000-0005-0000-0000-000092300000}"/>
    <cellStyle name="Normal 11 2 3 2 6 9 2" xfId="12496" xr:uid="{00000000-0005-0000-0000-000093300000}"/>
    <cellStyle name="Normal 11 2 3 2 7" xfId="12497" xr:uid="{00000000-0005-0000-0000-000094300000}"/>
    <cellStyle name="Normal 11 2 3 2 7 10" xfId="12498" xr:uid="{00000000-0005-0000-0000-000095300000}"/>
    <cellStyle name="Normal 11 2 3 2 7 11" xfId="12499" xr:uid="{00000000-0005-0000-0000-000096300000}"/>
    <cellStyle name="Normal 11 2 3 2 7 12" xfId="12500" xr:uid="{00000000-0005-0000-0000-000097300000}"/>
    <cellStyle name="Normal 11 2 3 2 7 13" xfId="12501" xr:uid="{00000000-0005-0000-0000-000098300000}"/>
    <cellStyle name="Normal 11 2 3 2 7 2" xfId="12502" xr:uid="{00000000-0005-0000-0000-000099300000}"/>
    <cellStyle name="Normal 11 2 3 2 7 2 10" xfId="12503" xr:uid="{00000000-0005-0000-0000-00009A300000}"/>
    <cellStyle name="Normal 11 2 3 2 7 2 2" xfId="12504" xr:uid="{00000000-0005-0000-0000-00009B300000}"/>
    <cellStyle name="Normal 11 2 3 2 7 2 2 2" xfId="12505" xr:uid="{00000000-0005-0000-0000-00009C300000}"/>
    <cellStyle name="Normal 11 2 3 2 7 2 2 2 2" xfId="12506" xr:uid="{00000000-0005-0000-0000-00009D300000}"/>
    <cellStyle name="Normal 11 2 3 2 7 2 2 2 2 2" xfId="12507" xr:uid="{00000000-0005-0000-0000-00009E300000}"/>
    <cellStyle name="Normal 11 2 3 2 7 2 2 2 2 2 2" xfId="12508" xr:uid="{00000000-0005-0000-0000-00009F300000}"/>
    <cellStyle name="Normal 11 2 3 2 7 2 2 2 2 3" xfId="12509" xr:uid="{00000000-0005-0000-0000-0000A0300000}"/>
    <cellStyle name="Normal 11 2 3 2 7 2 2 2 3" xfId="12510" xr:uid="{00000000-0005-0000-0000-0000A1300000}"/>
    <cellStyle name="Normal 11 2 3 2 7 2 2 2 3 2" xfId="12511" xr:uid="{00000000-0005-0000-0000-0000A2300000}"/>
    <cellStyle name="Normal 11 2 3 2 7 2 2 2 3 3" xfId="12512" xr:uid="{00000000-0005-0000-0000-0000A3300000}"/>
    <cellStyle name="Normal 11 2 3 2 7 2 2 2 4" xfId="12513" xr:uid="{00000000-0005-0000-0000-0000A4300000}"/>
    <cellStyle name="Normal 11 2 3 2 7 2 2 2 4 2" xfId="12514" xr:uid="{00000000-0005-0000-0000-0000A5300000}"/>
    <cellStyle name="Normal 11 2 3 2 7 2 2 2 5" xfId="12515" xr:uid="{00000000-0005-0000-0000-0000A6300000}"/>
    <cellStyle name="Normal 11 2 3 2 7 2 2 2 6" xfId="12516" xr:uid="{00000000-0005-0000-0000-0000A7300000}"/>
    <cellStyle name="Normal 11 2 3 2 7 2 2 2 7" xfId="12517" xr:uid="{00000000-0005-0000-0000-0000A8300000}"/>
    <cellStyle name="Normal 11 2 3 2 7 2 2 3" xfId="12518" xr:uid="{00000000-0005-0000-0000-0000A9300000}"/>
    <cellStyle name="Normal 11 2 3 2 7 2 2 3 2" xfId="12519" xr:uid="{00000000-0005-0000-0000-0000AA300000}"/>
    <cellStyle name="Normal 11 2 3 2 7 2 2 3 2 2" xfId="12520" xr:uid="{00000000-0005-0000-0000-0000AB300000}"/>
    <cellStyle name="Normal 11 2 3 2 7 2 2 3 3" xfId="12521" xr:uid="{00000000-0005-0000-0000-0000AC300000}"/>
    <cellStyle name="Normal 11 2 3 2 7 2 2 4" xfId="12522" xr:uid="{00000000-0005-0000-0000-0000AD300000}"/>
    <cellStyle name="Normal 11 2 3 2 7 2 2 4 2" xfId="12523" xr:uid="{00000000-0005-0000-0000-0000AE300000}"/>
    <cellStyle name="Normal 11 2 3 2 7 2 2 4 3" xfId="12524" xr:uid="{00000000-0005-0000-0000-0000AF300000}"/>
    <cellStyle name="Normal 11 2 3 2 7 2 2 5" xfId="12525" xr:uid="{00000000-0005-0000-0000-0000B0300000}"/>
    <cellStyle name="Normal 11 2 3 2 7 2 2 5 2" xfId="12526" xr:uid="{00000000-0005-0000-0000-0000B1300000}"/>
    <cellStyle name="Normal 11 2 3 2 7 2 2 6" xfId="12527" xr:uid="{00000000-0005-0000-0000-0000B2300000}"/>
    <cellStyle name="Normal 11 2 3 2 7 2 2 7" xfId="12528" xr:uid="{00000000-0005-0000-0000-0000B3300000}"/>
    <cellStyle name="Normal 11 2 3 2 7 2 2 8" xfId="12529" xr:uid="{00000000-0005-0000-0000-0000B4300000}"/>
    <cellStyle name="Normal 11 2 3 2 7 2 3" xfId="12530" xr:uid="{00000000-0005-0000-0000-0000B5300000}"/>
    <cellStyle name="Normal 11 2 3 2 7 2 3 2" xfId="12531" xr:uid="{00000000-0005-0000-0000-0000B6300000}"/>
    <cellStyle name="Normal 11 2 3 2 7 2 3 2 2" xfId="12532" xr:uid="{00000000-0005-0000-0000-0000B7300000}"/>
    <cellStyle name="Normal 11 2 3 2 7 2 3 2 2 2" xfId="12533" xr:uid="{00000000-0005-0000-0000-0000B8300000}"/>
    <cellStyle name="Normal 11 2 3 2 7 2 3 2 2 2 2" xfId="12534" xr:uid="{00000000-0005-0000-0000-0000B9300000}"/>
    <cellStyle name="Normal 11 2 3 2 7 2 3 2 2 3" xfId="12535" xr:uid="{00000000-0005-0000-0000-0000BA300000}"/>
    <cellStyle name="Normal 11 2 3 2 7 2 3 2 3" xfId="12536" xr:uid="{00000000-0005-0000-0000-0000BB300000}"/>
    <cellStyle name="Normal 11 2 3 2 7 2 3 2 3 2" xfId="12537" xr:uid="{00000000-0005-0000-0000-0000BC300000}"/>
    <cellStyle name="Normal 11 2 3 2 7 2 3 2 3 3" xfId="12538" xr:uid="{00000000-0005-0000-0000-0000BD300000}"/>
    <cellStyle name="Normal 11 2 3 2 7 2 3 2 4" xfId="12539" xr:uid="{00000000-0005-0000-0000-0000BE300000}"/>
    <cellStyle name="Normal 11 2 3 2 7 2 3 2 4 2" xfId="12540" xr:uid="{00000000-0005-0000-0000-0000BF300000}"/>
    <cellStyle name="Normal 11 2 3 2 7 2 3 2 5" xfId="12541" xr:uid="{00000000-0005-0000-0000-0000C0300000}"/>
    <cellStyle name="Normal 11 2 3 2 7 2 3 2 6" xfId="12542" xr:uid="{00000000-0005-0000-0000-0000C1300000}"/>
    <cellStyle name="Normal 11 2 3 2 7 2 3 2 7" xfId="12543" xr:uid="{00000000-0005-0000-0000-0000C2300000}"/>
    <cellStyle name="Normal 11 2 3 2 7 2 3 3" xfId="12544" xr:uid="{00000000-0005-0000-0000-0000C3300000}"/>
    <cellStyle name="Normal 11 2 3 2 7 2 3 3 2" xfId="12545" xr:uid="{00000000-0005-0000-0000-0000C4300000}"/>
    <cellStyle name="Normal 11 2 3 2 7 2 3 3 2 2" xfId="12546" xr:uid="{00000000-0005-0000-0000-0000C5300000}"/>
    <cellStyle name="Normal 11 2 3 2 7 2 3 3 3" xfId="12547" xr:uid="{00000000-0005-0000-0000-0000C6300000}"/>
    <cellStyle name="Normal 11 2 3 2 7 2 3 4" xfId="12548" xr:uid="{00000000-0005-0000-0000-0000C7300000}"/>
    <cellStyle name="Normal 11 2 3 2 7 2 3 4 2" xfId="12549" xr:uid="{00000000-0005-0000-0000-0000C8300000}"/>
    <cellStyle name="Normal 11 2 3 2 7 2 3 4 3" xfId="12550" xr:uid="{00000000-0005-0000-0000-0000C9300000}"/>
    <cellStyle name="Normal 11 2 3 2 7 2 3 5" xfId="12551" xr:uid="{00000000-0005-0000-0000-0000CA300000}"/>
    <cellStyle name="Normal 11 2 3 2 7 2 3 5 2" xfId="12552" xr:uid="{00000000-0005-0000-0000-0000CB300000}"/>
    <cellStyle name="Normal 11 2 3 2 7 2 3 6" xfId="12553" xr:uid="{00000000-0005-0000-0000-0000CC300000}"/>
    <cellStyle name="Normal 11 2 3 2 7 2 3 7" xfId="12554" xr:uid="{00000000-0005-0000-0000-0000CD300000}"/>
    <cellStyle name="Normal 11 2 3 2 7 2 3 8" xfId="12555" xr:uid="{00000000-0005-0000-0000-0000CE300000}"/>
    <cellStyle name="Normal 11 2 3 2 7 2 4" xfId="12556" xr:uid="{00000000-0005-0000-0000-0000CF300000}"/>
    <cellStyle name="Normal 11 2 3 2 7 2 4 2" xfId="12557" xr:uid="{00000000-0005-0000-0000-0000D0300000}"/>
    <cellStyle name="Normal 11 2 3 2 7 2 4 2 2" xfId="12558" xr:uid="{00000000-0005-0000-0000-0000D1300000}"/>
    <cellStyle name="Normal 11 2 3 2 7 2 4 2 2 2" xfId="12559" xr:uid="{00000000-0005-0000-0000-0000D2300000}"/>
    <cellStyle name="Normal 11 2 3 2 7 2 4 2 2 3" xfId="12560" xr:uid="{00000000-0005-0000-0000-0000D3300000}"/>
    <cellStyle name="Normal 11 2 3 2 7 2 4 2 3" xfId="12561" xr:uid="{00000000-0005-0000-0000-0000D4300000}"/>
    <cellStyle name="Normal 11 2 3 2 7 2 4 2 3 2" xfId="12562" xr:uid="{00000000-0005-0000-0000-0000D5300000}"/>
    <cellStyle name="Normal 11 2 3 2 7 2 4 2 4" xfId="12563" xr:uid="{00000000-0005-0000-0000-0000D6300000}"/>
    <cellStyle name="Normal 11 2 3 2 7 2 4 2 5" xfId="12564" xr:uid="{00000000-0005-0000-0000-0000D7300000}"/>
    <cellStyle name="Normal 11 2 3 2 7 2 4 3" xfId="12565" xr:uid="{00000000-0005-0000-0000-0000D8300000}"/>
    <cellStyle name="Normal 11 2 3 2 7 2 4 3 2" xfId="12566" xr:uid="{00000000-0005-0000-0000-0000D9300000}"/>
    <cellStyle name="Normal 11 2 3 2 7 2 4 3 3" xfId="12567" xr:uid="{00000000-0005-0000-0000-0000DA300000}"/>
    <cellStyle name="Normal 11 2 3 2 7 2 4 4" xfId="12568" xr:uid="{00000000-0005-0000-0000-0000DB300000}"/>
    <cellStyle name="Normal 11 2 3 2 7 2 4 4 2" xfId="12569" xr:uid="{00000000-0005-0000-0000-0000DC300000}"/>
    <cellStyle name="Normal 11 2 3 2 7 2 4 5" xfId="12570" xr:uid="{00000000-0005-0000-0000-0000DD300000}"/>
    <cellStyle name="Normal 11 2 3 2 7 2 4 6" xfId="12571" xr:uid="{00000000-0005-0000-0000-0000DE300000}"/>
    <cellStyle name="Normal 11 2 3 2 7 2 4 7" xfId="12572" xr:uid="{00000000-0005-0000-0000-0000DF300000}"/>
    <cellStyle name="Normal 11 2 3 2 7 2 5" xfId="12573" xr:uid="{00000000-0005-0000-0000-0000E0300000}"/>
    <cellStyle name="Normal 11 2 3 2 7 2 5 2" xfId="12574" xr:uid="{00000000-0005-0000-0000-0000E1300000}"/>
    <cellStyle name="Normal 11 2 3 2 7 2 5 2 2" xfId="12575" xr:uid="{00000000-0005-0000-0000-0000E2300000}"/>
    <cellStyle name="Normal 11 2 3 2 7 2 5 2 3" xfId="12576" xr:uid="{00000000-0005-0000-0000-0000E3300000}"/>
    <cellStyle name="Normal 11 2 3 2 7 2 5 3" xfId="12577" xr:uid="{00000000-0005-0000-0000-0000E4300000}"/>
    <cellStyle name="Normal 11 2 3 2 7 2 5 3 2" xfId="12578" xr:uid="{00000000-0005-0000-0000-0000E5300000}"/>
    <cellStyle name="Normal 11 2 3 2 7 2 5 4" xfId="12579" xr:uid="{00000000-0005-0000-0000-0000E6300000}"/>
    <cellStyle name="Normal 11 2 3 2 7 2 5 5" xfId="12580" xr:uid="{00000000-0005-0000-0000-0000E7300000}"/>
    <cellStyle name="Normal 11 2 3 2 7 2 6" xfId="12581" xr:uid="{00000000-0005-0000-0000-0000E8300000}"/>
    <cellStyle name="Normal 11 2 3 2 7 2 6 2" xfId="12582" xr:uid="{00000000-0005-0000-0000-0000E9300000}"/>
    <cellStyle name="Normal 11 2 3 2 7 2 6 3" xfId="12583" xr:uid="{00000000-0005-0000-0000-0000EA300000}"/>
    <cellStyle name="Normal 11 2 3 2 7 2 7" xfId="12584" xr:uid="{00000000-0005-0000-0000-0000EB300000}"/>
    <cellStyle name="Normal 11 2 3 2 7 2 7 2" xfId="12585" xr:uid="{00000000-0005-0000-0000-0000EC300000}"/>
    <cellStyle name="Normal 11 2 3 2 7 2 8" xfId="12586" xr:uid="{00000000-0005-0000-0000-0000ED300000}"/>
    <cellStyle name="Normal 11 2 3 2 7 2 9" xfId="12587" xr:uid="{00000000-0005-0000-0000-0000EE300000}"/>
    <cellStyle name="Normal 11 2 3 2 7 3" xfId="12588" xr:uid="{00000000-0005-0000-0000-0000EF300000}"/>
    <cellStyle name="Normal 11 2 3 2 7 3 10" xfId="12589" xr:uid="{00000000-0005-0000-0000-0000F0300000}"/>
    <cellStyle name="Normal 11 2 3 2 7 3 2" xfId="12590" xr:uid="{00000000-0005-0000-0000-0000F1300000}"/>
    <cellStyle name="Normal 11 2 3 2 7 3 2 2" xfId="12591" xr:uid="{00000000-0005-0000-0000-0000F2300000}"/>
    <cellStyle name="Normal 11 2 3 2 7 3 2 2 2" xfId="12592" xr:uid="{00000000-0005-0000-0000-0000F3300000}"/>
    <cellStyle name="Normal 11 2 3 2 7 3 2 2 2 2" xfId="12593" xr:uid="{00000000-0005-0000-0000-0000F4300000}"/>
    <cellStyle name="Normal 11 2 3 2 7 3 2 2 2 2 2" xfId="12594" xr:uid="{00000000-0005-0000-0000-0000F5300000}"/>
    <cellStyle name="Normal 11 2 3 2 7 3 2 2 2 3" xfId="12595" xr:uid="{00000000-0005-0000-0000-0000F6300000}"/>
    <cellStyle name="Normal 11 2 3 2 7 3 2 2 3" xfId="12596" xr:uid="{00000000-0005-0000-0000-0000F7300000}"/>
    <cellStyle name="Normal 11 2 3 2 7 3 2 2 3 2" xfId="12597" xr:uid="{00000000-0005-0000-0000-0000F8300000}"/>
    <cellStyle name="Normal 11 2 3 2 7 3 2 2 3 3" xfId="12598" xr:uid="{00000000-0005-0000-0000-0000F9300000}"/>
    <cellStyle name="Normal 11 2 3 2 7 3 2 2 4" xfId="12599" xr:uid="{00000000-0005-0000-0000-0000FA300000}"/>
    <cellStyle name="Normal 11 2 3 2 7 3 2 2 4 2" xfId="12600" xr:uid="{00000000-0005-0000-0000-0000FB300000}"/>
    <cellStyle name="Normal 11 2 3 2 7 3 2 2 5" xfId="12601" xr:uid="{00000000-0005-0000-0000-0000FC300000}"/>
    <cellStyle name="Normal 11 2 3 2 7 3 2 2 6" xfId="12602" xr:uid="{00000000-0005-0000-0000-0000FD300000}"/>
    <cellStyle name="Normal 11 2 3 2 7 3 2 2 7" xfId="12603" xr:uid="{00000000-0005-0000-0000-0000FE300000}"/>
    <cellStyle name="Normal 11 2 3 2 7 3 2 3" xfId="12604" xr:uid="{00000000-0005-0000-0000-0000FF300000}"/>
    <cellStyle name="Normal 11 2 3 2 7 3 2 3 2" xfId="12605" xr:uid="{00000000-0005-0000-0000-000000310000}"/>
    <cellStyle name="Normal 11 2 3 2 7 3 2 3 2 2" xfId="12606" xr:uid="{00000000-0005-0000-0000-000001310000}"/>
    <cellStyle name="Normal 11 2 3 2 7 3 2 3 3" xfId="12607" xr:uid="{00000000-0005-0000-0000-000002310000}"/>
    <cellStyle name="Normal 11 2 3 2 7 3 2 4" xfId="12608" xr:uid="{00000000-0005-0000-0000-000003310000}"/>
    <cellStyle name="Normal 11 2 3 2 7 3 2 4 2" xfId="12609" xr:uid="{00000000-0005-0000-0000-000004310000}"/>
    <cellStyle name="Normal 11 2 3 2 7 3 2 4 3" xfId="12610" xr:uid="{00000000-0005-0000-0000-000005310000}"/>
    <cellStyle name="Normal 11 2 3 2 7 3 2 5" xfId="12611" xr:uid="{00000000-0005-0000-0000-000006310000}"/>
    <cellStyle name="Normal 11 2 3 2 7 3 2 5 2" xfId="12612" xr:uid="{00000000-0005-0000-0000-000007310000}"/>
    <cellStyle name="Normal 11 2 3 2 7 3 2 6" xfId="12613" xr:uid="{00000000-0005-0000-0000-000008310000}"/>
    <cellStyle name="Normal 11 2 3 2 7 3 2 7" xfId="12614" xr:uid="{00000000-0005-0000-0000-000009310000}"/>
    <cellStyle name="Normal 11 2 3 2 7 3 2 8" xfId="12615" xr:uid="{00000000-0005-0000-0000-00000A310000}"/>
    <cellStyle name="Normal 11 2 3 2 7 3 3" xfId="12616" xr:uid="{00000000-0005-0000-0000-00000B310000}"/>
    <cellStyle name="Normal 11 2 3 2 7 3 3 2" xfId="12617" xr:uid="{00000000-0005-0000-0000-00000C310000}"/>
    <cellStyle name="Normal 11 2 3 2 7 3 3 2 2" xfId="12618" xr:uid="{00000000-0005-0000-0000-00000D310000}"/>
    <cellStyle name="Normal 11 2 3 2 7 3 3 2 2 2" xfId="12619" xr:uid="{00000000-0005-0000-0000-00000E310000}"/>
    <cellStyle name="Normal 11 2 3 2 7 3 3 2 2 3" xfId="12620" xr:uid="{00000000-0005-0000-0000-00000F310000}"/>
    <cellStyle name="Normal 11 2 3 2 7 3 3 2 3" xfId="12621" xr:uid="{00000000-0005-0000-0000-000010310000}"/>
    <cellStyle name="Normal 11 2 3 2 7 3 3 2 3 2" xfId="12622" xr:uid="{00000000-0005-0000-0000-000011310000}"/>
    <cellStyle name="Normal 11 2 3 2 7 3 3 2 4" xfId="12623" xr:uid="{00000000-0005-0000-0000-000012310000}"/>
    <cellStyle name="Normal 11 2 3 2 7 3 3 2 5" xfId="12624" xr:uid="{00000000-0005-0000-0000-000013310000}"/>
    <cellStyle name="Normal 11 2 3 2 7 3 3 3" xfId="12625" xr:uid="{00000000-0005-0000-0000-000014310000}"/>
    <cellStyle name="Normal 11 2 3 2 7 3 3 3 2" xfId="12626" xr:uid="{00000000-0005-0000-0000-000015310000}"/>
    <cellStyle name="Normal 11 2 3 2 7 3 3 3 3" xfId="12627" xr:uid="{00000000-0005-0000-0000-000016310000}"/>
    <cellStyle name="Normal 11 2 3 2 7 3 3 4" xfId="12628" xr:uid="{00000000-0005-0000-0000-000017310000}"/>
    <cellStyle name="Normal 11 2 3 2 7 3 3 4 2" xfId="12629" xr:uid="{00000000-0005-0000-0000-000018310000}"/>
    <cellStyle name="Normal 11 2 3 2 7 3 3 5" xfId="12630" xr:uid="{00000000-0005-0000-0000-000019310000}"/>
    <cellStyle name="Normal 11 2 3 2 7 3 3 6" xfId="12631" xr:uid="{00000000-0005-0000-0000-00001A310000}"/>
    <cellStyle name="Normal 11 2 3 2 7 3 3 7" xfId="12632" xr:uid="{00000000-0005-0000-0000-00001B310000}"/>
    <cellStyle name="Normal 11 2 3 2 7 3 4" xfId="12633" xr:uid="{00000000-0005-0000-0000-00001C310000}"/>
    <cellStyle name="Normal 11 2 3 2 7 3 4 2" xfId="12634" xr:uid="{00000000-0005-0000-0000-00001D310000}"/>
    <cellStyle name="Normal 11 2 3 2 7 3 4 2 2" xfId="12635" xr:uid="{00000000-0005-0000-0000-00001E310000}"/>
    <cellStyle name="Normal 11 2 3 2 7 3 4 2 2 2" xfId="12636" xr:uid="{00000000-0005-0000-0000-00001F310000}"/>
    <cellStyle name="Normal 11 2 3 2 7 3 4 2 3" xfId="12637" xr:uid="{00000000-0005-0000-0000-000020310000}"/>
    <cellStyle name="Normal 11 2 3 2 7 3 4 2 4" xfId="12638" xr:uid="{00000000-0005-0000-0000-000021310000}"/>
    <cellStyle name="Normal 11 2 3 2 7 3 4 3" xfId="12639" xr:uid="{00000000-0005-0000-0000-000022310000}"/>
    <cellStyle name="Normal 11 2 3 2 7 3 4 3 2" xfId="12640" xr:uid="{00000000-0005-0000-0000-000023310000}"/>
    <cellStyle name="Normal 11 2 3 2 7 3 4 4" xfId="12641" xr:uid="{00000000-0005-0000-0000-000024310000}"/>
    <cellStyle name="Normal 11 2 3 2 7 3 4 4 2" xfId="12642" xr:uid="{00000000-0005-0000-0000-000025310000}"/>
    <cellStyle name="Normal 11 2 3 2 7 3 4 5" xfId="12643" xr:uid="{00000000-0005-0000-0000-000026310000}"/>
    <cellStyle name="Normal 11 2 3 2 7 3 4 6" xfId="12644" xr:uid="{00000000-0005-0000-0000-000027310000}"/>
    <cellStyle name="Normal 11 2 3 2 7 3 5" xfId="12645" xr:uid="{00000000-0005-0000-0000-000028310000}"/>
    <cellStyle name="Normal 11 2 3 2 7 3 5 2" xfId="12646" xr:uid="{00000000-0005-0000-0000-000029310000}"/>
    <cellStyle name="Normal 11 2 3 2 7 3 5 2 2" xfId="12647" xr:uid="{00000000-0005-0000-0000-00002A310000}"/>
    <cellStyle name="Normal 11 2 3 2 7 3 5 3" xfId="12648" xr:uid="{00000000-0005-0000-0000-00002B310000}"/>
    <cellStyle name="Normal 11 2 3 2 7 3 5 4" xfId="12649" xr:uid="{00000000-0005-0000-0000-00002C310000}"/>
    <cellStyle name="Normal 11 2 3 2 7 3 6" xfId="12650" xr:uid="{00000000-0005-0000-0000-00002D310000}"/>
    <cellStyle name="Normal 11 2 3 2 7 3 6 2" xfId="12651" xr:uid="{00000000-0005-0000-0000-00002E310000}"/>
    <cellStyle name="Normal 11 2 3 2 7 3 7" xfId="12652" xr:uid="{00000000-0005-0000-0000-00002F310000}"/>
    <cellStyle name="Normal 11 2 3 2 7 3 7 2" xfId="12653" xr:uid="{00000000-0005-0000-0000-000030310000}"/>
    <cellStyle name="Normal 11 2 3 2 7 3 8" xfId="12654" xr:uid="{00000000-0005-0000-0000-000031310000}"/>
    <cellStyle name="Normal 11 2 3 2 7 3 9" xfId="12655" xr:uid="{00000000-0005-0000-0000-000032310000}"/>
    <cellStyle name="Normal 11 2 3 2 7 4" xfId="12656" xr:uid="{00000000-0005-0000-0000-000033310000}"/>
    <cellStyle name="Normal 11 2 3 2 7 4 2" xfId="12657" xr:uid="{00000000-0005-0000-0000-000034310000}"/>
    <cellStyle name="Normal 11 2 3 2 7 4 2 2" xfId="12658" xr:uid="{00000000-0005-0000-0000-000035310000}"/>
    <cellStyle name="Normal 11 2 3 2 7 4 2 2 2" xfId="12659" xr:uid="{00000000-0005-0000-0000-000036310000}"/>
    <cellStyle name="Normal 11 2 3 2 7 4 2 2 2 2" xfId="12660" xr:uid="{00000000-0005-0000-0000-000037310000}"/>
    <cellStyle name="Normal 11 2 3 2 7 4 2 2 3" xfId="12661" xr:uid="{00000000-0005-0000-0000-000038310000}"/>
    <cellStyle name="Normal 11 2 3 2 7 4 2 3" xfId="12662" xr:uid="{00000000-0005-0000-0000-000039310000}"/>
    <cellStyle name="Normal 11 2 3 2 7 4 2 3 2" xfId="12663" xr:uid="{00000000-0005-0000-0000-00003A310000}"/>
    <cellStyle name="Normal 11 2 3 2 7 4 2 3 3" xfId="12664" xr:uid="{00000000-0005-0000-0000-00003B310000}"/>
    <cellStyle name="Normal 11 2 3 2 7 4 2 4" xfId="12665" xr:uid="{00000000-0005-0000-0000-00003C310000}"/>
    <cellStyle name="Normal 11 2 3 2 7 4 2 4 2" xfId="12666" xr:uid="{00000000-0005-0000-0000-00003D310000}"/>
    <cellStyle name="Normal 11 2 3 2 7 4 2 5" xfId="12667" xr:uid="{00000000-0005-0000-0000-00003E310000}"/>
    <cellStyle name="Normal 11 2 3 2 7 4 2 6" xfId="12668" xr:uid="{00000000-0005-0000-0000-00003F310000}"/>
    <cellStyle name="Normal 11 2 3 2 7 4 2 7" xfId="12669" xr:uid="{00000000-0005-0000-0000-000040310000}"/>
    <cellStyle name="Normal 11 2 3 2 7 4 3" xfId="12670" xr:uid="{00000000-0005-0000-0000-000041310000}"/>
    <cellStyle name="Normal 11 2 3 2 7 4 3 2" xfId="12671" xr:uid="{00000000-0005-0000-0000-000042310000}"/>
    <cellStyle name="Normal 11 2 3 2 7 4 3 2 2" xfId="12672" xr:uid="{00000000-0005-0000-0000-000043310000}"/>
    <cellStyle name="Normal 11 2 3 2 7 4 3 3" xfId="12673" xr:uid="{00000000-0005-0000-0000-000044310000}"/>
    <cellStyle name="Normal 11 2 3 2 7 4 4" xfId="12674" xr:uid="{00000000-0005-0000-0000-000045310000}"/>
    <cellStyle name="Normal 11 2 3 2 7 4 4 2" xfId="12675" xr:uid="{00000000-0005-0000-0000-000046310000}"/>
    <cellStyle name="Normal 11 2 3 2 7 4 4 3" xfId="12676" xr:uid="{00000000-0005-0000-0000-000047310000}"/>
    <cellStyle name="Normal 11 2 3 2 7 4 5" xfId="12677" xr:uid="{00000000-0005-0000-0000-000048310000}"/>
    <cellStyle name="Normal 11 2 3 2 7 4 5 2" xfId="12678" xr:uid="{00000000-0005-0000-0000-000049310000}"/>
    <cellStyle name="Normal 11 2 3 2 7 4 6" xfId="12679" xr:uid="{00000000-0005-0000-0000-00004A310000}"/>
    <cellStyle name="Normal 11 2 3 2 7 4 7" xfId="12680" xr:uid="{00000000-0005-0000-0000-00004B310000}"/>
    <cellStyle name="Normal 11 2 3 2 7 4 8" xfId="12681" xr:uid="{00000000-0005-0000-0000-00004C310000}"/>
    <cellStyle name="Normal 11 2 3 2 7 5" xfId="12682" xr:uid="{00000000-0005-0000-0000-00004D310000}"/>
    <cellStyle name="Normal 11 2 3 2 7 5 2" xfId="12683" xr:uid="{00000000-0005-0000-0000-00004E310000}"/>
    <cellStyle name="Normal 11 2 3 2 7 5 2 2" xfId="12684" xr:uid="{00000000-0005-0000-0000-00004F310000}"/>
    <cellStyle name="Normal 11 2 3 2 7 5 2 2 2" xfId="12685" xr:uid="{00000000-0005-0000-0000-000050310000}"/>
    <cellStyle name="Normal 11 2 3 2 7 5 2 2 3" xfId="12686" xr:uid="{00000000-0005-0000-0000-000051310000}"/>
    <cellStyle name="Normal 11 2 3 2 7 5 2 3" xfId="12687" xr:uid="{00000000-0005-0000-0000-000052310000}"/>
    <cellStyle name="Normal 11 2 3 2 7 5 2 3 2" xfId="12688" xr:uid="{00000000-0005-0000-0000-000053310000}"/>
    <cellStyle name="Normal 11 2 3 2 7 5 2 4" xfId="12689" xr:uid="{00000000-0005-0000-0000-000054310000}"/>
    <cellStyle name="Normal 11 2 3 2 7 5 2 5" xfId="12690" xr:uid="{00000000-0005-0000-0000-000055310000}"/>
    <cellStyle name="Normal 11 2 3 2 7 5 3" xfId="12691" xr:uid="{00000000-0005-0000-0000-000056310000}"/>
    <cellStyle name="Normal 11 2 3 2 7 5 3 2" xfId="12692" xr:uid="{00000000-0005-0000-0000-000057310000}"/>
    <cellStyle name="Normal 11 2 3 2 7 5 3 3" xfId="12693" xr:uid="{00000000-0005-0000-0000-000058310000}"/>
    <cellStyle name="Normal 11 2 3 2 7 5 4" xfId="12694" xr:uid="{00000000-0005-0000-0000-000059310000}"/>
    <cellStyle name="Normal 11 2 3 2 7 5 4 2" xfId="12695" xr:uid="{00000000-0005-0000-0000-00005A310000}"/>
    <cellStyle name="Normal 11 2 3 2 7 5 5" xfId="12696" xr:uid="{00000000-0005-0000-0000-00005B310000}"/>
    <cellStyle name="Normal 11 2 3 2 7 5 6" xfId="12697" xr:uid="{00000000-0005-0000-0000-00005C310000}"/>
    <cellStyle name="Normal 11 2 3 2 7 5 7" xfId="12698" xr:uid="{00000000-0005-0000-0000-00005D310000}"/>
    <cellStyle name="Normal 11 2 3 2 7 6" xfId="12699" xr:uid="{00000000-0005-0000-0000-00005E310000}"/>
    <cellStyle name="Normal 11 2 3 2 7 6 2" xfId="12700" xr:uid="{00000000-0005-0000-0000-00005F310000}"/>
    <cellStyle name="Normal 11 2 3 2 7 6 2 2" xfId="12701" xr:uid="{00000000-0005-0000-0000-000060310000}"/>
    <cellStyle name="Normal 11 2 3 2 7 6 2 2 2" xfId="12702" xr:uid="{00000000-0005-0000-0000-000061310000}"/>
    <cellStyle name="Normal 11 2 3 2 7 6 2 3" xfId="12703" xr:uid="{00000000-0005-0000-0000-000062310000}"/>
    <cellStyle name="Normal 11 2 3 2 7 6 2 4" xfId="12704" xr:uid="{00000000-0005-0000-0000-000063310000}"/>
    <cellStyle name="Normal 11 2 3 2 7 6 3" xfId="12705" xr:uid="{00000000-0005-0000-0000-000064310000}"/>
    <cellStyle name="Normal 11 2 3 2 7 6 3 2" xfId="12706" xr:uid="{00000000-0005-0000-0000-000065310000}"/>
    <cellStyle name="Normal 11 2 3 2 7 6 4" xfId="12707" xr:uid="{00000000-0005-0000-0000-000066310000}"/>
    <cellStyle name="Normal 11 2 3 2 7 6 4 2" xfId="12708" xr:uid="{00000000-0005-0000-0000-000067310000}"/>
    <cellStyle name="Normal 11 2 3 2 7 6 5" xfId="12709" xr:uid="{00000000-0005-0000-0000-000068310000}"/>
    <cellStyle name="Normal 11 2 3 2 7 6 6" xfId="12710" xr:uid="{00000000-0005-0000-0000-000069310000}"/>
    <cellStyle name="Normal 11 2 3 2 7 7" xfId="12711" xr:uid="{00000000-0005-0000-0000-00006A310000}"/>
    <cellStyle name="Normal 11 2 3 2 7 7 2" xfId="12712" xr:uid="{00000000-0005-0000-0000-00006B310000}"/>
    <cellStyle name="Normal 11 2 3 2 7 7 2 2" xfId="12713" xr:uid="{00000000-0005-0000-0000-00006C310000}"/>
    <cellStyle name="Normal 11 2 3 2 7 7 3" xfId="12714" xr:uid="{00000000-0005-0000-0000-00006D310000}"/>
    <cellStyle name="Normal 11 2 3 2 7 7 4" xfId="12715" xr:uid="{00000000-0005-0000-0000-00006E310000}"/>
    <cellStyle name="Normal 11 2 3 2 7 8" xfId="12716" xr:uid="{00000000-0005-0000-0000-00006F310000}"/>
    <cellStyle name="Normal 11 2 3 2 7 8 2" xfId="12717" xr:uid="{00000000-0005-0000-0000-000070310000}"/>
    <cellStyle name="Normal 11 2 3 2 7 9" xfId="12718" xr:uid="{00000000-0005-0000-0000-000071310000}"/>
    <cellStyle name="Normal 11 2 3 2 7 9 2" xfId="12719" xr:uid="{00000000-0005-0000-0000-000072310000}"/>
    <cellStyle name="Normal 11 2 3 2 8" xfId="12720" xr:uid="{00000000-0005-0000-0000-000073310000}"/>
    <cellStyle name="Normal 11 2 3 2 8 10" xfId="12721" xr:uid="{00000000-0005-0000-0000-000074310000}"/>
    <cellStyle name="Normal 11 2 3 2 8 11" xfId="12722" xr:uid="{00000000-0005-0000-0000-000075310000}"/>
    <cellStyle name="Normal 11 2 3 2 8 2" xfId="12723" xr:uid="{00000000-0005-0000-0000-000076310000}"/>
    <cellStyle name="Normal 11 2 3 2 8 2 2" xfId="12724" xr:uid="{00000000-0005-0000-0000-000077310000}"/>
    <cellStyle name="Normal 11 2 3 2 8 2 2 2" xfId="12725" xr:uid="{00000000-0005-0000-0000-000078310000}"/>
    <cellStyle name="Normal 11 2 3 2 8 2 2 2 2" xfId="12726" xr:uid="{00000000-0005-0000-0000-000079310000}"/>
    <cellStyle name="Normal 11 2 3 2 8 2 2 2 2 2" xfId="12727" xr:uid="{00000000-0005-0000-0000-00007A310000}"/>
    <cellStyle name="Normal 11 2 3 2 8 2 2 2 3" xfId="12728" xr:uid="{00000000-0005-0000-0000-00007B310000}"/>
    <cellStyle name="Normal 11 2 3 2 8 2 2 3" xfId="12729" xr:uid="{00000000-0005-0000-0000-00007C310000}"/>
    <cellStyle name="Normal 11 2 3 2 8 2 2 3 2" xfId="12730" xr:uid="{00000000-0005-0000-0000-00007D310000}"/>
    <cellStyle name="Normal 11 2 3 2 8 2 2 3 3" xfId="12731" xr:uid="{00000000-0005-0000-0000-00007E310000}"/>
    <cellStyle name="Normal 11 2 3 2 8 2 2 4" xfId="12732" xr:uid="{00000000-0005-0000-0000-00007F310000}"/>
    <cellStyle name="Normal 11 2 3 2 8 2 2 4 2" xfId="12733" xr:uid="{00000000-0005-0000-0000-000080310000}"/>
    <cellStyle name="Normal 11 2 3 2 8 2 2 5" xfId="12734" xr:uid="{00000000-0005-0000-0000-000081310000}"/>
    <cellStyle name="Normal 11 2 3 2 8 2 2 6" xfId="12735" xr:uid="{00000000-0005-0000-0000-000082310000}"/>
    <cellStyle name="Normal 11 2 3 2 8 2 2 7" xfId="12736" xr:uid="{00000000-0005-0000-0000-000083310000}"/>
    <cellStyle name="Normal 11 2 3 2 8 2 3" xfId="12737" xr:uid="{00000000-0005-0000-0000-000084310000}"/>
    <cellStyle name="Normal 11 2 3 2 8 2 3 2" xfId="12738" xr:uid="{00000000-0005-0000-0000-000085310000}"/>
    <cellStyle name="Normal 11 2 3 2 8 2 3 2 2" xfId="12739" xr:uid="{00000000-0005-0000-0000-000086310000}"/>
    <cellStyle name="Normal 11 2 3 2 8 2 3 3" xfId="12740" xr:uid="{00000000-0005-0000-0000-000087310000}"/>
    <cellStyle name="Normal 11 2 3 2 8 2 4" xfId="12741" xr:uid="{00000000-0005-0000-0000-000088310000}"/>
    <cellStyle name="Normal 11 2 3 2 8 2 4 2" xfId="12742" xr:uid="{00000000-0005-0000-0000-000089310000}"/>
    <cellStyle name="Normal 11 2 3 2 8 2 4 3" xfId="12743" xr:uid="{00000000-0005-0000-0000-00008A310000}"/>
    <cellStyle name="Normal 11 2 3 2 8 2 5" xfId="12744" xr:uid="{00000000-0005-0000-0000-00008B310000}"/>
    <cellStyle name="Normal 11 2 3 2 8 2 5 2" xfId="12745" xr:uid="{00000000-0005-0000-0000-00008C310000}"/>
    <cellStyle name="Normal 11 2 3 2 8 2 6" xfId="12746" xr:uid="{00000000-0005-0000-0000-00008D310000}"/>
    <cellStyle name="Normal 11 2 3 2 8 2 7" xfId="12747" xr:uid="{00000000-0005-0000-0000-00008E310000}"/>
    <cellStyle name="Normal 11 2 3 2 8 2 8" xfId="12748" xr:uid="{00000000-0005-0000-0000-00008F310000}"/>
    <cellStyle name="Normal 11 2 3 2 8 3" xfId="12749" xr:uid="{00000000-0005-0000-0000-000090310000}"/>
    <cellStyle name="Normal 11 2 3 2 8 3 2" xfId="12750" xr:uid="{00000000-0005-0000-0000-000091310000}"/>
    <cellStyle name="Normal 11 2 3 2 8 3 2 2" xfId="12751" xr:uid="{00000000-0005-0000-0000-000092310000}"/>
    <cellStyle name="Normal 11 2 3 2 8 3 2 2 2" xfId="12752" xr:uid="{00000000-0005-0000-0000-000093310000}"/>
    <cellStyle name="Normal 11 2 3 2 8 3 2 2 2 2" xfId="12753" xr:uid="{00000000-0005-0000-0000-000094310000}"/>
    <cellStyle name="Normal 11 2 3 2 8 3 2 2 3" xfId="12754" xr:uid="{00000000-0005-0000-0000-000095310000}"/>
    <cellStyle name="Normal 11 2 3 2 8 3 2 3" xfId="12755" xr:uid="{00000000-0005-0000-0000-000096310000}"/>
    <cellStyle name="Normal 11 2 3 2 8 3 2 3 2" xfId="12756" xr:uid="{00000000-0005-0000-0000-000097310000}"/>
    <cellStyle name="Normal 11 2 3 2 8 3 2 3 3" xfId="12757" xr:uid="{00000000-0005-0000-0000-000098310000}"/>
    <cellStyle name="Normal 11 2 3 2 8 3 2 4" xfId="12758" xr:uid="{00000000-0005-0000-0000-000099310000}"/>
    <cellStyle name="Normal 11 2 3 2 8 3 2 4 2" xfId="12759" xr:uid="{00000000-0005-0000-0000-00009A310000}"/>
    <cellStyle name="Normal 11 2 3 2 8 3 2 5" xfId="12760" xr:uid="{00000000-0005-0000-0000-00009B310000}"/>
    <cellStyle name="Normal 11 2 3 2 8 3 2 6" xfId="12761" xr:uid="{00000000-0005-0000-0000-00009C310000}"/>
    <cellStyle name="Normal 11 2 3 2 8 3 2 7" xfId="12762" xr:uid="{00000000-0005-0000-0000-00009D310000}"/>
    <cellStyle name="Normal 11 2 3 2 8 3 3" xfId="12763" xr:uid="{00000000-0005-0000-0000-00009E310000}"/>
    <cellStyle name="Normal 11 2 3 2 8 3 3 2" xfId="12764" xr:uid="{00000000-0005-0000-0000-00009F310000}"/>
    <cellStyle name="Normal 11 2 3 2 8 3 3 2 2" xfId="12765" xr:uid="{00000000-0005-0000-0000-0000A0310000}"/>
    <cellStyle name="Normal 11 2 3 2 8 3 3 3" xfId="12766" xr:uid="{00000000-0005-0000-0000-0000A1310000}"/>
    <cellStyle name="Normal 11 2 3 2 8 3 4" xfId="12767" xr:uid="{00000000-0005-0000-0000-0000A2310000}"/>
    <cellStyle name="Normal 11 2 3 2 8 3 4 2" xfId="12768" xr:uid="{00000000-0005-0000-0000-0000A3310000}"/>
    <cellStyle name="Normal 11 2 3 2 8 3 4 3" xfId="12769" xr:uid="{00000000-0005-0000-0000-0000A4310000}"/>
    <cellStyle name="Normal 11 2 3 2 8 3 5" xfId="12770" xr:uid="{00000000-0005-0000-0000-0000A5310000}"/>
    <cellStyle name="Normal 11 2 3 2 8 3 5 2" xfId="12771" xr:uid="{00000000-0005-0000-0000-0000A6310000}"/>
    <cellStyle name="Normal 11 2 3 2 8 3 6" xfId="12772" xr:uid="{00000000-0005-0000-0000-0000A7310000}"/>
    <cellStyle name="Normal 11 2 3 2 8 3 7" xfId="12773" xr:uid="{00000000-0005-0000-0000-0000A8310000}"/>
    <cellStyle name="Normal 11 2 3 2 8 3 8" xfId="12774" xr:uid="{00000000-0005-0000-0000-0000A9310000}"/>
    <cellStyle name="Normal 11 2 3 2 8 4" xfId="12775" xr:uid="{00000000-0005-0000-0000-0000AA310000}"/>
    <cellStyle name="Normal 11 2 3 2 8 4 2" xfId="12776" xr:uid="{00000000-0005-0000-0000-0000AB310000}"/>
    <cellStyle name="Normal 11 2 3 2 8 4 2 2" xfId="12777" xr:uid="{00000000-0005-0000-0000-0000AC310000}"/>
    <cellStyle name="Normal 11 2 3 2 8 4 2 2 2" xfId="12778" xr:uid="{00000000-0005-0000-0000-0000AD310000}"/>
    <cellStyle name="Normal 11 2 3 2 8 4 2 2 3" xfId="12779" xr:uid="{00000000-0005-0000-0000-0000AE310000}"/>
    <cellStyle name="Normal 11 2 3 2 8 4 2 3" xfId="12780" xr:uid="{00000000-0005-0000-0000-0000AF310000}"/>
    <cellStyle name="Normal 11 2 3 2 8 4 2 3 2" xfId="12781" xr:uid="{00000000-0005-0000-0000-0000B0310000}"/>
    <cellStyle name="Normal 11 2 3 2 8 4 2 4" xfId="12782" xr:uid="{00000000-0005-0000-0000-0000B1310000}"/>
    <cellStyle name="Normal 11 2 3 2 8 4 2 5" xfId="12783" xr:uid="{00000000-0005-0000-0000-0000B2310000}"/>
    <cellStyle name="Normal 11 2 3 2 8 4 3" xfId="12784" xr:uid="{00000000-0005-0000-0000-0000B3310000}"/>
    <cellStyle name="Normal 11 2 3 2 8 4 3 2" xfId="12785" xr:uid="{00000000-0005-0000-0000-0000B4310000}"/>
    <cellStyle name="Normal 11 2 3 2 8 4 3 3" xfId="12786" xr:uid="{00000000-0005-0000-0000-0000B5310000}"/>
    <cellStyle name="Normal 11 2 3 2 8 4 4" xfId="12787" xr:uid="{00000000-0005-0000-0000-0000B6310000}"/>
    <cellStyle name="Normal 11 2 3 2 8 4 4 2" xfId="12788" xr:uid="{00000000-0005-0000-0000-0000B7310000}"/>
    <cellStyle name="Normal 11 2 3 2 8 4 5" xfId="12789" xr:uid="{00000000-0005-0000-0000-0000B8310000}"/>
    <cellStyle name="Normal 11 2 3 2 8 4 6" xfId="12790" xr:uid="{00000000-0005-0000-0000-0000B9310000}"/>
    <cellStyle name="Normal 11 2 3 2 8 4 7" xfId="12791" xr:uid="{00000000-0005-0000-0000-0000BA310000}"/>
    <cellStyle name="Normal 11 2 3 2 8 5" xfId="12792" xr:uid="{00000000-0005-0000-0000-0000BB310000}"/>
    <cellStyle name="Normal 11 2 3 2 8 5 2" xfId="12793" xr:uid="{00000000-0005-0000-0000-0000BC310000}"/>
    <cellStyle name="Normal 11 2 3 2 8 5 2 2" xfId="12794" xr:uid="{00000000-0005-0000-0000-0000BD310000}"/>
    <cellStyle name="Normal 11 2 3 2 8 5 2 3" xfId="12795" xr:uid="{00000000-0005-0000-0000-0000BE310000}"/>
    <cellStyle name="Normal 11 2 3 2 8 5 3" xfId="12796" xr:uid="{00000000-0005-0000-0000-0000BF310000}"/>
    <cellStyle name="Normal 11 2 3 2 8 5 3 2" xfId="12797" xr:uid="{00000000-0005-0000-0000-0000C0310000}"/>
    <cellStyle name="Normal 11 2 3 2 8 5 4" xfId="12798" xr:uid="{00000000-0005-0000-0000-0000C1310000}"/>
    <cellStyle name="Normal 11 2 3 2 8 5 5" xfId="12799" xr:uid="{00000000-0005-0000-0000-0000C2310000}"/>
    <cellStyle name="Normal 11 2 3 2 8 6" xfId="12800" xr:uid="{00000000-0005-0000-0000-0000C3310000}"/>
    <cellStyle name="Normal 11 2 3 2 8 6 2" xfId="12801" xr:uid="{00000000-0005-0000-0000-0000C4310000}"/>
    <cellStyle name="Normal 11 2 3 2 8 6 3" xfId="12802" xr:uid="{00000000-0005-0000-0000-0000C5310000}"/>
    <cellStyle name="Normal 11 2 3 2 8 7" xfId="12803" xr:uid="{00000000-0005-0000-0000-0000C6310000}"/>
    <cellStyle name="Normal 11 2 3 2 8 7 2" xfId="12804" xr:uid="{00000000-0005-0000-0000-0000C7310000}"/>
    <cellStyle name="Normal 11 2 3 2 8 8" xfId="12805" xr:uid="{00000000-0005-0000-0000-0000C8310000}"/>
    <cellStyle name="Normal 11 2 3 2 8 9" xfId="12806" xr:uid="{00000000-0005-0000-0000-0000C9310000}"/>
    <cellStyle name="Normal 11 2 3 2 9" xfId="12807" xr:uid="{00000000-0005-0000-0000-0000CA310000}"/>
    <cellStyle name="Normal 11 2 3 2 9 10" xfId="12808" xr:uid="{00000000-0005-0000-0000-0000CB310000}"/>
    <cellStyle name="Normal 11 2 3 2 9 2" xfId="12809" xr:uid="{00000000-0005-0000-0000-0000CC310000}"/>
    <cellStyle name="Normal 11 2 3 2 9 2 2" xfId="12810" xr:uid="{00000000-0005-0000-0000-0000CD310000}"/>
    <cellStyle name="Normal 11 2 3 2 9 2 2 2" xfId="12811" xr:uid="{00000000-0005-0000-0000-0000CE310000}"/>
    <cellStyle name="Normal 11 2 3 2 9 2 2 2 2" xfId="12812" xr:uid="{00000000-0005-0000-0000-0000CF310000}"/>
    <cellStyle name="Normal 11 2 3 2 9 2 2 2 2 2" xfId="12813" xr:uid="{00000000-0005-0000-0000-0000D0310000}"/>
    <cellStyle name="Normal 11 2 3 2 9 2 2 2 3" xfId="12814" xr:uid="{00000000-0005-0000-0000-0000D1310000}"/>
    <cellStyle name="Normal 11 2 3 2 9 2 2 3" xfId="12815" xr:uid="{00000000-0005-0000-0000-0000D2310000}"/>
    <cellStyle name="Normal 11 2 3 2 9 2 2 3 2" xfId="12816" xr:uid="{00000000-0005-0000-0000-0000D3310000}"/>
    <cellStyle name="Normal 11 2 3 2 9 2 2 3 3" xfId="12817" xr:uid="{00000000-0005-0000-0000-0000D4310000}"/>
    <cellStyle name="Normal 11 2 3 2 9 2 2 4" xfId="12818" xr:uid="{00000000-0005-0000-0000-0000D5310000}"/>
    <cellStyle name="Normal 11 2 3 2 9 2 2 4 2" xfId="12819" xr:uid="{00000000-0005-0000-0000-0000D6310000}"/>
    <cellStyle name="Normal 11 2 3 2 9 2 2 5" xfId="12820" xr:uid="{00000000-0005-0000-0000-0000D7310000}"/>
    <cellStyle name="Normal 11 2 3 2 9 2 2 6" xfId="12821" xr:uid="{00000000-0005-0000-0000-0000D8310000}"/>
    <cellStyle name="Normal 11 2 3 2 9 2 2 7" xfId="12822" xr:uid="{00000000-0005-0000-0000-0000D9310000}"/>
    <cellStyle name="Normal 11 2 3 2 9 2 3" xfId="12823" xr:uid="{00000000-0005-0000-0000-0000DA310000}"/>
    <cellStyle name="Normal 11 2 3 2 9 2 3 2" xfId="12824" xr:uid="{00000000-0005-0000-0000-0000DB310000}"/>
    <cellStyle name="Normal 11 2 3 2 9 2 3 2 2" xfId="12825" xr:uid="{00000000-0005-0000-0000-0000DC310000}"/>
    <cellStyle name="Normal 11 2 3 2 9 2 3 3" xfId="12826" xr:uid="{00000000-0005-0000-0000-0000DD310000}"/>
    <cellStyle name="Normal 11 2 3 2 9 2 4" xfId="12827" xr:uid="{00000000-0005-0000-0000-0000DE310000}"/>
    <cellStyle name="Normal 11 2 3 2 9 2 4 2" xfId="12828" xr:uid="{00000000-0005-0000-0000-0000DF310000}"/>
    <cellStyle name="Normal 11 2 3 2 9 2 4 3" xfId="12829" xr:uid="{00000000-0005-0000-0000-0000E0310000}"/>
    <cellStyle name="Normal 11 2 3 2 9 2 5" xfId="12830" xr:uid="{00000000-0005-0000-0000-0000E1310000}"/>
    <cellStyle name="Normal 11 2 3 2 9 2 5 2" xfId="12831" xr:uid="{00000000-0005-0000-0000-0000E2310000}"/>
    <cellStyle name="Normal 11 2 3 2 9 2 6" xfId="12832" xr:uid="{00000000-0005-0000-0000-0000E3310000}"/>
    <cellStyle name="Normal 11 2 3 2 9 2 7" xfId="12833" xr:uid="{00000000-0005-0000-0000-0000E4310000}"/>
    <cellStyle name="Normal 11 2 3 2 9 2 8" xfId="12834" xr:uid="{00000000-0005-0000-0000-0000E5310000}"/>
    <cellStyle name="Normal 11 2 3 2 9 3" xfId="12835" xr:uid="{00000000-0005-0000-0000-0000E6310000}"/>
    <cellStyle name="Normal 11 2 3 2 9 3 2" xfId="12836" xr:uid="{00000000-0005-0000-0000-0000E7310000}"/>
    <cellStyle name="Normal 11 2 3 2 9 3 2 2" xfId="12837" xr:uid="{00000000-0005-0000-0000-0000E8310000}"/>
    <cellStyle name="Normal 11 2 3 2 9 3 2 2 2" xfId="12838" xr:uid="{00000000-0005-0000-0000-0000E9310000}"/>
    <cellStyle name="Normal 11 2 3 2 9 3 2 2 3" xfId="12839" xr:uid="{00000000-0005-0000-0000-0000EA310000}"/>
    <cellStyle name="Normal 11 2 3 2 9 3 2 3" xfId="12840" xr:uid="{00000000-0005-0000-0000-0000EB310000}"/>
    <cellStyle name="Normal 11 2 3 2 9 3 2 3 2" xfId="12841" xr:uid="{00000000-0005-0000-0000-0000EC310000}"/>
    <cellStyle name="Normal 11 2 3 2 9 3 2 4" xfId="12842" xr:uid="{00000000-0005-0000-0000-0000ED310000}"/>
    <cellStyle name="Normal 11 2 3 2 9 3 2 5" xfId="12843" xr:uid="{00000000-0005-0000-0000-0000EE310000}"/>
    <cellStyle name="Normal 11 2 3 2 9 3 3" xfId="12844" xr:uid="{00000000-0005-0000-0000-0000EF310000}"/>
    <cellStyle name="Normal 11 2 3 2 9 3 3 2" xfId="12845" xr:uid="{00000000-0005-0000-0000-0000F0310000}"/>
    <cellStyle name="Normal 11 2 3 2 9 3 3 3" xfId="12846" xr:uid="{00000000-0005-0000-0000-0000F1310000}"/>
    <cellStyle name="Normal 11 2 3 2 9 3 4" xfId="12847" xr:uid="{00000000-0005-0000-0000-0000F2310000}"/>
    <cellStyle name="Normal 11 2 3 2 9 3 4 2" xfId="12848" xr:uid="{00000000-0005-0000-0000-0000F3310000}"/>
    <cellStyle name="Normal 11 2 3 2 9 3 5" xfId="12849" xr:uid="{00000000-0005-0000-0000-0000F4310000}"/>
    <cellStyle name="Normal 11 2 3 2 9 3 6" xfId="12850" xr:uid="{00000000-0005-0000-0000-0000F5310000}"/>
    <cellStyle name="Normal 11 2 3 2 9 3 7" xfId="12851" xr:uid="{00000000-0005-0000-0000-0000F6310000}"/>
    <cellStyle name="Normal 11 2 3 2 9 4" xfId="12852" xr:uid="{00000000-0005-0000-0000-0000F7310000}"/>
    <cellStyle name="Normal 11 2 3 2 9 4 2" xfId="12853" xr:uid="{00000000-0005-0000-0000-0000F8310000}"/>
    <cellStyle name="Normal 11 2 3 2 9 4 2 2" xfId="12854" xr:uid="{00000000-0005-0000-0000-0000F9310000}"/>
    <cellStyle name="Normal 11 2 3 2 9 4 2 2 2" xfId="12855" xr:uid="{00000000-0005-0000-0000-0000FA310000}"/>
    <cellStyle name="Normal 11 2 3 2 9 4 2 3" xfId="12856" xr:uid="{00000000-0005-0000-0000-0000FB310000}"/>
    <cellStyle name="Normal 11 2 3 2 9 4 2 4" xfId="12857" xr:uid="{00000000-0005-0000-0000-0000FC310000}"/>
    <cellStyle name="Normal 11 2 3 2 9 4 3" xfId="12858" xr:uid="{00000000-0005-0000-0000-0000FD310000}"/>
    <cellStyle name="Normal 11 2 3 2 9 4 3 2" xfId="12859" xr:uid="{00000000-0005-0000-0000-0000FE310000}"/>
    <cellStyle name="Normal 11 2 3 2 9 4 4" xfId="12860" xr:uid="{00000000-0005-0000-0000-0000FF310000}"/>
    <cellStyle name="Normal 11 2 3 2 9 4 4 2" xfId="12861" xr:uid="{00000000-0005-0000-0000-000000320000}"/>
    <cellStyle name="Normal 11 2 3 2 9 4 5" xfId="12862" xr:uid="{00000000-0005-0000-0000-000001320000}"/>
    <cellStyle name="Normal 11 2 3 2 9 4 6" xfId="12863" xr:uid="{00000000-0005-0000-0000-000002320000}"/>
    <cellStyle name="Normal 11 2 3 2 9 5" xfId="12864" xr:uid="{00000000-0005-0000-0000-000003320000}"/>
    <cellStyle name="Normal 11 2 3 2 9 5 2" xfId="12865" xr:uid="{00000000-0005-0000-0000-000004320000}"/>
    <cellStyle name="Normal 11 2 3 2 9 5 2 2" xfId="12866" xr:uid="{00000000-0005-0000-0000-000005320000}"/>
    <cellStyle name="Normal 11 2 3 2 9 5 3" xfId="12867" xr:uid="{00000000-0005-0000-0000-000006320000}"/>
    <cellStyle name="Normal 11 2 3 2 9 5 4" xfId="12868" xr:uid="{00000000-0005-0000-0000-000007320000}"/>
    <cellStyle name="Normal 11 2 3 2 9 6" xfId="12869" xr:uid="{00000000-0005-0000-0000-000008320000}"/>
    <cellStyle name="Normal 11 2 3 2 9 6 2" xfId="12870" xr:uid="{00000000-0005-0000-0000-000009320000}"/>
    <cellStyle name="Normal 11 2 3 2 9 7" xfId="12871" xr:uid="{00000000-0005-0000-0000-00000A320000}"/>
    <cellStyle name="Normal 11 2 3 2 9 7 2" xfId="12872" xr:uid="{00000000-0005-0000-0000-00000B320000}"/>
    <cellStyle name="Normal 11 2 3 2 9 8" xfId="12873" xr:uid="{00000000-0005-0000-0000-00000C320000}"/>
    <cellStyle name="Normal 11 2 3 2 9 9" xfId="12874" xr:uid="{00000000-0005-0000-0000-00000D320000}"/>
    <cellStyle name="Normal 11 2 3 20" xfId="12875" xr:uid="{00000000-0005-0000-0000-00000E320000}"/>
    <cellStyle name="Normal 11 2 3 21" xfId="12876" xr:uid="{00000000-0005-0000-0000-00000F320000}"/>
    <cellStyle name="Normal 11 2 3 3" xfId="12877" xr:uid="{00000000-0005-0000-0000-000010320000}"/>
    <cellStyle name="Normal 11 2 3 3 10" xfId="12878" xr:uid="{00000000-0005-0000-0000-000011320000}"/>
    <cellStyle name="Normal 11 2 3 3 10 2" xfId="12879" xr:uid="{00000000-0005-0000-0000-000012320000}"/>
    <cellStyle name="Normal 11 2 3 3 10 2 2" xfId="12880" xr:uid="{00000000-0005-0000-0000-000013320000}"/>
    <cellStyle name="Normal 11 2 3 3 10 2 2 2" xfId="12881" xr:uid="{00000000-0005-0000-0000-000014320000}"/>
    <cellStyle name="Normal 11 2 3 3 10 2 2 2 2" xfId="12882" xr:uid="{00000000-0005-0000-0000-000015320000}"/>
    <cellStyle name="Normal 11 2 3 3 10 2 2 3" xfId="12883" xr:uid="{00000000-0005-0000-0000-000016320000}"/>
    <cellStyle name="Normal 11 2 3 3 10 2 3" xfId="12884" xr:uid="{00000000-0005-0000-0000-000017320000}"/>
    <cellStyle name="Normal 11 2 3 3 10 2 3 2" xfId="12885" xr:uid="{00000000-0005-0000-0000-000018320000}"/>
    <cellStyle name="Normal 11 2 3 3 10 2 3 3" xfId="12886" xr:uid="{00000000-0005-0000-0000-000019320000}"/>
    <cellStyle name="Normal 11 2 3 3 10 2 4" xfId="12887" xr:uid="{00000000-0005-0000-0000-00001A320000}"/>
    <cellStyle name="Normal 11 2 3 3 10 2 4 2" xfId="12888" xr:uid="{00000000-0005-0000-0000-00001B320000}"/>
    <cellStyle name="Normal 11 2 3 3 10 2 5" xfId="12889" xr:uid="{00000000-0005-0000-0000-00001C320000}"/>
    <cellStyle name="Normal 11 2 3 3 10 2 6" xfId="12890" xr:uid="{00000000-0005-0000-0000-00001D320000}"/>
    <cellStyle name="Normal 11 2 3 3 10 2 7" xfId="12891" xr:uid="{00000000-0005-0000-0000-00001E320000}"/>
    <cellStyle name="Normal 11 2 3 3 10 3" xfId="12892" xr:uid="{00000000-0005-0000-0000-00001F320000}"/>
    <cellStyle name="Normal 11 2 3 3 10 3 2" xfId="12893" xr:uid="{00000000-0005-0000-0000-000020320000}"/>
    <cellStyle name="Normal 11 2 3 3 10 3 2 2" xfId="12894" xr:uid="{00000000-0005-0000-0000-000021320000}"/>
    <cellStyle name="Normal 11 2 3 3 10 3 3" xfId="12895" xr:uid="{00000000-0005-0000-0000-000022320000}"/>
    <cellStyle name="Normal 11 2 3 3 10 4" xfId="12896" xr:uid="{00000000-0005-0000-0000-000023320000}"/>
    <cellStyle name="Normal 11 2 3 3 10 4 2" xfId="12897" xr:uid="{00000000-0005-0000-0000-000024320000}"/>
    <cellStyle name="Normal 11 2 3 3 10 4 3" xfId="12898" xr:uid="{00000000-0005-0000-0000-000025320000}"/>
    <cellStyle name="Normal 11 2 3 3 10 5" xfId="12899" xr:uid="{00000000-0005-0000-0000-000026320000}"/>
    <cellStyle name="Normal 11 2 3 3 10 5 2" xfId="12900" xr:uid="{00000000-0005-0000-0000-000027320000}"/>
    <cellStyle name="Normal 11 2 3 3 10 6" xfId="12901" xr:uid="{00000000-0005-0000-0000-000028320000}"/>
    <cellStyle name="Normal 11 2 3 3 10 7" xfId="12902" xr:uid="{00000000-0005-0000-0000-000029320000}"/>
    <cellStyle name="Normal 11 2 3 3 10 8" xfId="12903" xr:uid="{00000000-0005-0000-0000-00002A320000}"/>
    <cellStyle name="Normal 11 2 3 3 11" xfId="12904" xr:uid="{00000000-0005-0000-0000-00002B320000}"/>
    <cellStyle name="Normal 11 2 3 3 11 2" xfId="12905" xr:uid="{00000000-0005-0000-0000-00002C320000}"/>
    <cellStyle name="Normal 11 2 3 3 11 2 2" xfId="12906" xr:uid="{00000000-0005-0000-0000-00002D320000}"/>
    <cellStyle name="Normal 11 2 3 3 11 2 2 2" xfId="12907" xr:uid="{00000000-0005-0000-0000-00002E320000}"/>
    <cellStyle name="Normal 11 2 3 3 11 2 2 3" xfId="12908" xr:uid="{00000000-0005-0000-0000-00002F320000}"/>
    <cellStyle name="Normal 11 2 3 3 11 2 3" xfId="12909" xr:uid="{00000000-0005-0000-0000-000030320000}"/>
    <cellStyle name="Normal 11 2 3 3 11 2 3 2" xfId="12910" xr:uid="{00000000-0005-0000-0000-000031320000}"/>
    <cellStyle name="Normal 11 2 3 3 11 2 4" xfId="12911" xr:uid="{00000000-0005-0000-0000-000032320000}"/>
    <cellStyle name="Normal 11 2 3 3 11 2 5" xfId="12912" xr:uid="{00000000-0005-0000-0000-000033320000}"/>
    <cellStyle name="Normal 11 2 3 3 11 2 6" xfId="12913" xr:uid="{00000000-0005-0000-0000-000034320000}"/>
    <cellStyle name="Normal 11 2 3 3 11 3" xfId="12914" xr:uid="{00000000-0005-0000-0000-000035320000}"/>
    <cellStyle name="Normal 11 2 3 3 11 3 2" xfId="12915" xr:uid="{00000000-0005-0000-0000-000036320000}"/>
    <cellStyle name="Normal 11 2 3 3 11 3 3" xfId="12916" xr:uid="{00000000-0005-0000-0000-000037320000}"/>
    <cellStyle name="Normal 11 2 3 3 11 4" xfId="12917" xr:uid="{00000000-0005-0000-0000-000038320000}"/>
    <cellStyle name="Normal 11 2 3 3 11 4 2" xfId="12918" xr:uid="{00000000-0005-0000-0000-000039320000}"/>
    <cellStyle name="Normal 11 2 3 3 11 5" xfId="12919" xr:uid="{00000000-0005-0000-0000-00003A320000}"/>
    <cellStyle name="Normal 11 2 3 3 11 6" xfId="12920" xr:uid="{00000000-0005-0000-0000-00003B320000}"/>
    <cellStyle name="Normal 11 2 3 3 11 7" xfId="12921" xr:uid="{00000000-0005-0000-0000-00003C320000}"/>
    <cellStyle name="Normal 11 2 3 3 12" xfId="12922" xr:uid="{00000000-0005-0000-0000-00003D320000}"/>
    <cellStyle name="Normal 11 2 3 3 12 2" xfId="12923" xr:uid="{00000000-0005-0000-0000-00003E320000}"/>
    <cellStyle name="Normal 11 2 3 3 12 2 2" xfId="12924" xr:uid="{00000000-0005-0000-0000-00003F320000}"/>
    <cellStyle name="Normal 11 2 3 3 12 2 2 2" xfId="12925" xr:uid="{00000000-0005-0000-0000-000040320000}"/>
    <cellStyle name="Normal 11 2 3 3 12 2 3" xfId="12926" xr:uid="{00000000-0005-0000-0000-000041320000}"/>
    <cellStyle name="Normal 11 2 3 3 12 2 4" xfId="12927" xr:uid="{00000000-0005-0000-0000-000042320000}"/>
    <cellStyle name="Normal 11 2 3 3 12 3" xfId="12928" xr:uid="{00000000-0005-0000-0000-000043320000}"/>
    <cellStyle name="Normal 11 2 3 3 12 3 2" xfId="12929" xr:uid="{00000000-0005-0000-0000-000044320000}"/>
    <cellStyle name="Normal 11 2 3 3 12 4" xfId="12930" xr:uid="{00000000-0005-0000-0000-000045320000}"/>
    <cellStyle name="Normal 11 2 3 3 12 4 2" xfId="12931" xr:uid="{00000000-0005-0000-0000-000046320000}"/>
    <cellStyle name="Normal 11 2 3 3 12 5" xfId="12932" xr:uid="{00000000-0005-0000-0000-000047320000}"/>
    <cellStyle name="Normal 11 2 3 3 12 6" xfId="12933" xr:uid="{00000000-0005-0000-0000-000048320000}"/>
    <cellStyle name="Normal 11 2 3 3 12 7" xfId="12934" xr:uid="{00000000-0005-0000-0000-000049320000}"/>
    <cellStyle name="Normal 11 2 3 3 13" xfId="12935" xr:uid="{00000000-0005-0000-0000-00004A320000}"/>
    <cellStyle name="Normal 11 2 3 3 13 2" xfId="12936" xr:uid="{00000000-0005-0000-0000-00004B320000}"/>
    <cellStyle name="Normal 11 2 3 3 13 2 2" xfId="12937" xr:uid="{00000000-0005-0000-0000-00004C320000}"/>
    <cellStyle name="Normal 11 2 3 3 13 3" xfId="12938" xr:uid="{00000000-0005-0000-0000-00004D320000}"/>
    <cellStyle name="Normal 11 2 3 3 13 4" xfId="12939" xr:uid="{00000000-0005-0000-0000-00004E320000}"/>
    <cellStyle name="Normal 11 2 3 3 13 5" xfId="12940" xr:uid="{00000000-0005-0000-0000-00004F320000}"/>
    <cellStyle name="Normal 11 2 3 3 14" xfId="12941" xr:uid="{00000000-0005-0000-0000-000050320000}"/>
    <cellStyle name="Normal 11 2 3 3 14 2" xfId="12942" xr:uid="{00000000-0005-0000-0000-000051320000}"/>
    <cellStyle name="Normal 11 2 3 3 15" xfId="12943" xr:uid="{00000000-0005-0000-0000-000052320000}"/>
    <cellStyle name="Normal 11 2 3 3 15 2" xfId="12944" xr:uid="{00000000-0005-0000-0000-000053320000}"/>
    <cellStyle name="Normal 11 2 3 3 16" xfId="12945" xr:uid="{00000000-0005-0000-0000-000054320000}"/>
    <cellStyle name="Normal 11 2 3 3 17" xfId="12946" xr:uid="{00000000-0005-0000-0000-000055320000}"/>
    <cellStyle name="Normal 11 2 3 3 18" xfId="12947" xr:uid="{00000000-0005-0000-0000-000056320000}"/>
    <cellStyle name="Normal 11 2 3 3 19" xfId="12948" xr:uid="{00000000-0005-0000-0000-000057320000}"/>
    <cellStyle name="Normal 11 2 3 3 2" xfId="12949" xr:uid="{00000000-0005-0000-0000-000058320000}"/>
    <cellStyle name="Normal 11 2 3 3 2 10" xfId="12950" xr:uid="{00000000-0005-0000-0000-000059320000}"/>
    <cellStyle name="Normal 11 2 3 3 2 10 2" xfId="12951" xr:uid="{00000000-0005-0000-0000-00005A320000}"/>
    <cellStyle name="Normal 11 2 3 3 2 10 2 2" xfId="12952" xr:uid="{00000000-0005-0000-0000-00005B320000}"/>
    <cellStyle name="Normal 11 2 3 3 2 10 2 2 2" xfId="12953" xr:uid="{00000000-0005-0000-0000-00005C320000}"/>
    <cellStyle name="Normal 11 2 3 3 2 10 2 2 3" xfId="12954" xr:uid="{00000000-0005-0000-0000-00005D320000}"/>
    <cellStyle name="Normal 11 2 3 3 2 10 2 3" xfId="12955" xr:uid="{00000000-0005-0000-0000-00005E320000}"/>
    <cellStyle name="Normal 11 2 3 3 2 10 2 3 2" xfId="12956" xr:uid="{00000000-0005-0000-0000-00005F320000}"/>
    <cellStyle name="Normal 11 2 3 3 2 10 2 4" xfId="12957" xr:uid="{00000000-0005-0000-0000-000060320000}"/>
    <cellStyle name="Normal 11 2 3 3 2 10 2 5" xfId="12958" xr:uid="{00000000-0005-0000-0000-000061320000}"/>
    <cellStyle name="Normal 11 2 3 3 2 10 2 6" xfId="12959" xr:uid="{00000000-0005-0000-0000-000062320000}"/>
    <cellStyle name="Normal 11 2 3 3 2 10 3" xfId="12960" xr:uid="{00000000-0005-0000-0000-000063320000}"/>
    <cellStyle name="Normal 11 2 3 3 2 10 3 2" xfId="12961" xr:uid="{00000000-0005-0000-0000-000064320000}"/>
    <cellStyle name="Normal 11 2 3 3 2 10 3 3" xfId="12962" xr:uid="{00000000-0005-0000-0000-000065320000}"/>
    <cellStyle name="Normal 11 2 3 3 2 10 4" xfId="12963" xr:uid="{00000000-0005-0000-0000-000066320000}"/>
    <cellStyle name="Normal 11 2 3 3 2 10 4 2" xfId="12964" xr:uid="{00000000-0005-0000-0000-000067320000}"/>
    <cellStyle name="Normal 11 2 3 3 2 10 5" xfId="12965" xr:uid="{00000000-0005-0000-0000-000068320000}"/>
    <cellStyle name="Normal 11 2 3 3 2 10 6" xfId="12966" xr:uid="{00000000-0005-0000-0000-000069320000}"/>
    <cellStyle name="Normal 11 2 3 3 2 10 7" xfId="12967" xr:uid="{00000000-0005-0000-0000-00006A320000}"/>
    <cellStyle name="Normal 11 2 3 3 2 11" xfId="12968" xr:uid="{00000000-0005-0000-0000-00006B320000}"/>
    <cellStyle name="Normal 11 2 3 3 2 11 2" xfId="12969" xr:uid="{00000000-0005-0000-0000-00006C320000}"/>
    <cellStyle name="Normal 11 2 3 3 2 11 2 2" xfId="12970" xr:uid="{00000000-0005-0000-0000-00006D320000}"/>
    <cellStyle name="Normal 11 2 3 3 2 11 2 2 2" xfId="12971" xr:uid="{00000000-0005-0000-0000-00006E320000}"/>
    <cellStyle name="Normal 11 2 3 3 2 11 2 3" xfId="12972" xr:uid="{00000000-0005-0000-0000-00006F320000}"/>
    <cellStyle name="Normal 11 2 3 3 2 11 2 4" xfId="12973" xr:uid="{00000000-0005-0000-0000-000070320000}"/>
    <cellStyle name="Normal 11 2 3 3 2 11 3" xfId="12974" xr:uid="{00000000-0005-0000-0000-000071320000}"/>
    <cellStyle name="Normal 11 2 3 3 2 11 3 2" xfId="12975" xr:uid="{00000000-0005-0000-0000-000072320000}"/>
    <cellStyle name="Normal 11 2 3 3 2 11 4" xfId="12976" xr:uid="{00000000-0005-0000-0000-000073320000}"/>
    <cellStyle name="Normal 11 2 3 3 2 11 4 2" xfId="12977" xr:uid="{00000000-0005-0000-0000-000074320000}"/>
    <cellStyle name="Normal 11 2 3 3 2 11 5" xfId="12978" xr:uid="{00000000-0005-0000-0000-000075320000}"/>
    <cellStyle name="Normal 11 2 3 3 2 11 6" xfId="12979" xr:uid="{00000000-0005-0000-0000-000076320000}"/>
    <cellStyle name="Normal 11 2 3 3 2 11 7" xfId="12980" xr:uid="{00000000-0005-0000-0000-000077320000}"/>
    <cellStyle name="Normal 11 2 3 3 2 12" xfId="12981" xr:uid="{00000000-0005-0000-0000-000078320000}"/>
    <cellStyle name="Normal 11 2 3 3 2 12 2" xfId="12982" xr:uid="{00000000-0005-0000-0000-000079320000}"/>
    <cellStyle name="Normal 11 2 3 3 2 12 2 2" xfId="12983" xr:uid="{00000000-0005-0000-0000-00007A320000}"/>
    <cellStyle name="Normal 11 2 3 3 2 12 3" xfId="12984" xr:uid="{00000000-0005-0000-0000-00007B320000}"/>
    <cellStyle name="Normal 11 2 3 3 2 12 4" xfId="12985" xr:uid="{00000000-0005-0000-0000-00007C320000}"/>
    <cellStyle name="Normal 11 2 3 3 2 12 5" xfId="12986" xr:uid="{00000000-0005-0000-0000-00007D320000}"/>
    <cellStyle name="Normal 11 2 3 3 2 13" xfId="12987" xr:uid="{00000000-0005-0000-0000-00007E320000}"/>
    <cellStyle name="Normal 11 2 3 3 2 13 2" xfId="12988" xr:uid="{00000000-0005-0000-0000-00007F320000}"/>
    <cellStyle name="Normal 11 2 3 3 2 14" xfId="12989" xr:uid="{00000000-0005-0000-0000-000080320000}"/>
    <cellStyle name="Normal 11 2 3 3 2 14 2" xfId="12990" xr:uid="{00000000-0005-0000-0000-000081320000}"/>
    <cellStyle name="Normal 11 2 3 3 2 15" xfId="12991" xr:uid="{00000000-0005-0000-0000-000082320000}"/>
    <cellStyle name="Normal 11 2 3 3 2 16" xfId="12992" xr:uid="{00000000-0005-0000-0000-000083320000}"/>
    <cellStyle name="Normal 11 2 3 3 2 17" xfId="12993" xr:uid="{00000000-0005-0000-0000-000084320000}"/>
    <cellStyle name="Normal 11 2 3 3 2 18" xfId="12994" xr:uid="{00000000-0005-0000-0000-000085320000}"/>
    <cellStyle name="Normal 11 2 3 3 2 2" xfId="12995" xr:uid="{00000000-0005-0000-0000-000086320000}"/>
    <cellStyle name="Normal 11 2 3 3 2 2 10" xfId="12996" xr:uid="{00000000-0005-0000-0000-000087320000}"/>
    <cellStyle name="Normal 11 2 3 3 2 2 10 2" xfId="12997" xr:uid="{00000000-0005-0000-0000-000088320000}"/>
    <cellStyle name="Normal 11 2 3 3 2 2 10 2 2" xfId="12998" xr:uid="{00000000-0005-0000-0000-000089320000}"/>
    <cellStyle name="Normal 11 2 3 3 2 2 10 3" xfId="12999" xr:uid="{00000000-0005-0000-0000-00008A320000}"/>
    <cellStyle name="Normal 11 2 3 3 2 2 10 4" xfId="13000" xr:uid="{00000000-0005-0000-0000-00008B320000}"/>
    <cellStyle name="Normal 11 2 3 3 2 2 10 5" xfId="13001" xr:uid="{00000000-0005-0000-0000-00008C320000}"/>
    <cellStyle name="Normal 11 2 3 3 2 2 11" xfId="13002" xr:uid="{00000000-0005-0000-0000-00008D320000}"/>
    <cellStyle name="Normal 11 2 3 3 2 2 11 2" xfId="13003" xr:uid="{00000000-0005-0000-0000-00008E320000}"/>
    <cellStyle name="Normal 11 2 3 3 2 2 12" xfId="13004" xr:uid="{00000000-0005-0000-0000-00008F320000}"/>
    <cellStyle name="Normal 11 2 3 3 2 2 12 2" xfId="13005" xr:uid="{00000000-0005-0000-0000-000090320000}"/>
    <cellStyle name="Normal 11 2 3 3 2 2 13" xfId="13006" xr:uid="{00000000-0005-0000-0000-000091320000}"/>
    <cellStyle name="Normal 11 2 3 3 2 2 14" xfId="13007" xr:uid="{00000000-0005-0000-0000-000092320000}"/>
    <cellStyle name="Normal 11 2 3 3 2 2 15" xfId="13008" xr:uid="{00000000-0005-0000-0000-000093320000}"/>
    <cellStyle name="Normal 11 2 3 3 2 2 16" xfId="13009" xr:uid="{00000000-0005-0000-0000-000094320000}"/>
    <cellStyle name="Normal 11 2 3 3 2 2 2" xfId="13010" xr:uid="{00000000-0005-0000-0000-000095320000}"/>
    <cellStyle name="Normal 11 2 3 3 2 2 2 10" xfId="13011" xr:uid="{00000000-0005-0000-0000-000096320000}"/>
    <cellStyle name="Normal 11 2 3 3 2 2 2 10 2" xfId="13012" xr:uid="{00000000-0005-0000-0000-000097320000}"/>
    <cellStyle name="Normal 11 2 3 3 2 2 2 11" xfId="13013" xr:uid="{00000000-0005-0000-0000-000098320000}"/>
    <cellStyle name="Normal 11 2 3 3 2 2 2 11 2" xfId="13014" xr:uid="{00000000-0005-0000-0000-000099320000}"/>
    <cellStyle name="Normal 11 2 3 3 2 2 2 12" xfId="13015" xr:uid="{00000000-0005-0000-0000-00009A320000}"/>
    <cellStyle name="Normal 11 2 3 3 2 2 2 13" xfId="13016" xr:uid="{00000000-0005-0000-0000-00009B320000}"/>
    <cellStyle name="Normal 11 2 3 3 2 2 2 14" xfId="13017" xr:uid="{00000000-0005-0000-0000-00009C320000}"/>
    <cellStyle name="Normal 11 2 3 3 2 2 2 15" xfId="13018" xr:uid="{00000000-0005-0000-0000-00009D320000}"/>
    <cellStyle name="Normal 11 2 3 3 2 2 2 2" xfId="13019" xr:uid="{00000000-0005-0000-0000-00009E320000}"/>
    <cellStyle name="Normal 11 2 3 3 2 2 2 2 10" xfId="13020" xr:uid="{00000000-0005-0000-0000-00009F320000}"/>
    <cellStyle name="Normal 11 2 3 3 2 2 2 2 11" xfId="13021" xr:uid="{00000000-0005-0000-0000-0000A0320000}"/>
    <cellStyle name="Normal 11 2 3 3 2 2 2 2 12" xfId="13022" xr:uid="{00000000-0005-0000-0000-0000A1320000}"/>
    <cellStyle name="Normal 11 2 3 3 2 2 2 2 2" xfId="13023" xr:uid="{00000000-0005-0000-0000-0000A2320000}"/>
    <cellStyle name="Normal 11 2 3 3 2 2 2 2 2 10" xfId="13024" xr:uid="{00000000-0005-0000-0000-0000A3320000}"/>
    <cellStyle name="Normal 11 2 3 3 2 2 2 2 2 2" xfId="13025" xr:uid="{00000000-0005-0000-0000-0000A4320000}"/>
    <cellStyle name="Normal 11 2 3 3 2 2 2 2 2 2 2" xfId="13026" xr:uid="{00000000-0005-0000-0000-0000A5320000}"/>
    <cellStyle name="Normal 11 2 3 3 2 2 2 2 2 2 2 2" xfId="13027" xr:uid="{00000000-0005-0000-0000-0000A6320000}"/>
    <cellStyle name="Normal 11 2 3 3 2 2 2 2 2 2 2 2 2" xfId="13028" xr:uid="{00000000-0005-0000-0000-0000A7320000}"/>
    <cellStyle name="Normal 11 2 3 3 2 2 2 2 2 2 2 2 2 2" xfId="13029" xr:uid="{00000000-0005-0000-0000-0000A8320000}"/>
    <cellStyle name="Normal 11 2 3 3 2 2 2 2 2 2 2 2 3" xfId="13030" xr:uid="{00000000-0005-0000-0000-0000A9320000}"/>
    <cellStyle name="Normal 11 2 3 3 2 2 2 2 2 2 2 3" xfId="13031" xr:uid="{00000000-0005-0000-0000-0000AA320000}"/>
    <cellStyle name="Normal 11 2 3 3 2 2 2 2 2 2 2 3 2" xfId="13032" xr:uid="{00000000-0005-0000-0000-0000AB320000}"/>
    <cellStyle name="Normal 11 2 3 3 2 2 2 2 2 2 2 3 3" xfId="13033" xr:uid="{00000000-0005-0000-0000-0000AC320000}"/>
    <cellStyle name="Normal 11 2 3 3 2 2 2 2 2 2 2 4" xfId="13034" xr:uid="{00000000-0005-0000-0000-0000AD320000}"/>
    <cellStyle name="Normal 11 2 3 3 2 2 2 2 2 2 2 4 2" xfId="13035" xr:uid="{00000000-0005-0000-0000-0000AE320000}"/>
    <cellStyle name="Normal 11 2 3 3 2 2 2 2 2 2 2 5" xfId="13036" xr:uid="{00000000-0005-0000-0000-0000AF320000}"/>
    <cellStyle name="Normal 11 2 3 3 2 2 2 2 2 2 2 6" xfId="13037" xr:uid="{00000000-0005-0000-0000-0000B0320000}"/>
    <cellStyle name="Normal 11 2 3 3 2 2 2 2 2 2 2 7" xfId="13038" xr:uid="{00000000-0005-0000-0000-0000B1320000}"/>
    <cellStyle name="Normal 11 2 3 3 2 2 2 2 2 2 3" xfId="13039" xr:uid="{00000000-0005-0000-0000-0000B2320000}"/>
    <cellStyle name="Normal 11 2 3 3 2 2 2 2 2 2 3 2" xfId="13040" xr:uid="{00000000-0005-0000-0000-0000B3320000}"/>
    <cellStyle name="Normal 11 2 3 3 2 2 2 2 2 2 3 2 2" xfId="13041" xr:uid="{00000000-0005-0000-0000-0000B4320000}"/>
    <cellStyle name="Normal 11 2 3 3 2 2 2 2 2 2 3 3" xfId="13042" xr:uid="{00000000-0005-0000-0000-0000B5320000}"/>
    <cellStyle name="Normal 11 2 3 3 2 2 2 2 2 2 4" xfId="13043" xr:uid="{00000000-0005-0000-0000-0000B6320000}"/>
    <cellStyle name="Normal 11 2 3 3 2 2 2 2 2 2 4 2" xfId="13044" xr:uid="{00000000-0005-0000-0000-0000B7320000}"/>
    <cellStyle name="Normal 11 2 3 3 2 2 2 2 2 2 4 3" xfId="13045" xr:uid="{00000000-0005-0000-0000-0000B8320000}"/>
    <cellStyle name="Normal 11 2 3 3 2 2 2 2 2 2 5" xfId="13046" xr:uid="{00000000-0005-0000-0000-0000B9320000}"/>
    <cellStyle name="Normal 11 2 3 3 2 2 2 2 2 2 5 2" xfId="13047" xr:uid="{00000000-0005-0000-0000-0000BA320000}"/>
    <cellStyle name="Normal 11 2 3 3 2 2 2 2 2 2 6" xfId="13048" xr:uid="{00000000-0005-0000-0000-0000BB320000}"/>
    <cellStyle name="Normal 11 2 3 3 2 2 2 2 2 2 7" xfId="13049" xr:uid="{00000000-0005-0000-0000-0000BC320000}"/>
    <cellStyle name="Normal 11 2 3 3 2 2 2 2 2 2 8" xfId="13050" xr:uid="{00000000-0005-0000-0000-0000BD320000}"/>
    <cellStyle name="Normal 11 2 3 3 2 2 2 2 2 3" xfId="13051" xr:uid="{00000000-0005-0000-0000-0000BE320000}"/>
    <cellStyle name="Normal 11 2 3 3 2 2 2 2 2 3 2" xfId="13052" xr:uid="{00000000-0005-0000-0000-0000BF320000}"/>
    <cellStyle name="Normal 11 2 3 3 2 2 2 2 2 3 2 2" xfId="13053" xr:uid="{00000000-0005-0000-0000-0000C0320000}"/>
    <cellStyle name="Normal 11 2 3 3 2 2 2 2 2 3 2 2 2" xfId="13054" xr:uid="{00000000-0005-0000-0000-0000C1320000}"/>
    <cellStyle name="Normal 11 2 3 3 2 2 2 2 2 3 2 2 2 2" xfId="13055" xr:uid="{00000000-0005-0000-0000-0000C2320000}"/>
    <cellStyle name="Normal 11 2 3 3 2 2 2 2 2 3 2 2 3" xfId="13056" xr:uid="{00000000-0005-0000-0000-0000C3320000}"/>
    <cellStyle name="Normal 11 2 3 3 2 2 2 2 2 3 2 3" xfId="13057" xr:uid="{00000000-0005-0000-0000-0000C4320000}"/>
    <cellStyle name="Normal 11 2 3 3 2 2 2 2 2 3 2 3 2" xfId="13058" xr:uid="{00000000-0005-0000-0000-0000C5320000}"/>
    <cellStyle name="Normal 11 2 3 3 2 2 2 2 2 3 2 3 3" xfId="13059" xr:uid="{00000000-0005-0000-0000-0000C6320000}"/>
    <cellStyle name="Normal 11 2 3 3 2 2 2 2 2 3 2 4" xfId="13060" xr:uid="{00000000-0005-0000-0000-0000C7320000}"/>
    <cellStyle name="Normal 11 2 3 3 2 2 2 2 2 3 2 4 2" xfId="13061" xr:uid="{00000000-0005-0000-0000-0000C8320000}"/>
    <cellStyle name="Normal 11 2 3 3 2 2 2 2 2 3 2 5" xfId="13062" xr:uid="{00000000-0005-0000-0000-0000C9320000}"/>
    <cellStyle name="Normal 11 2 3 3 2 2 2 2 2 3 2 6" xfId="13063" xr:uid="{00000000-0005-0000-0000-0000CA320000}"/>
    <cellStyle name="Normal 11 2 3 3 2 2 2 2 2 3 2 7" xfId="13064" xr:uid="{00000000-0005-0000-0000-0000CB320000}"/>
    <cellStyle name="Normal 11 2 3 3 2 2 2 2 2 3 3" xfId="13065" xr:uid="{00000000-0005-0000-0000-0000CC320000}"/>
    <cellStyle name="Normal 11 2 3 3 2 2 2 2 2 3 3 2" xfId="13066" xr:uid="{00000000-0005-0000-0000-0000CD320000}"/>
    <cellStyle name="Normal 11 2 3 3 2 2 2 2 2 3 3 2 2" xfId="13067" xr:uid="{00000000-0005-0000-0000-0000CE320000}"/>
    <cellStyle name="Normal 11 2 3 3 2 2 2 2 2 3 3 3" xfId="13068" xr:uid="{00000000-0005-0000-0000-0000CF320000}"/>
    <cellStyle name="Normal 11 2 3 3 2 2 2 2 2 3 4" xfId="13069" xr:uid="{00000000-0005-0000-0000-0000D0320000}"/>
    <cellStyle name="Normal 11 2 3 3 2 2 2 2 2 3 4 2" xfId="13070" xr:uid="{00000000-0005-0000-0000-0000D1320000}"/>
    <cellStyle name="Normal 11 2 3 3 2 2 2 2 2 3 4 3" xfId="13071" xr:uid="{00000000-0005-0000-0000-0000D2320000}"/>
    <cellStyle name="Normal 11 2 3 3 2 2 2 2 2 3 5" xfId="13072" xr:uid="{00000000-0005-0000-0000-0000D3320000}"/>
    <cellStyle name="Normal 11 2 3 3 2 2 2 2 2 3 5 2" xfId="13073" xr:uid="{00000000-0005-0000-0000-0000D4320000}"/>
    <cellStyle name="Normal 11 2 3 3 2 2 2 2 2 3 6" xfId="13074" xr:uid="{00000000-0005-0000-0000-0000D5320000}"/>
    <cellStyle name="Normal 11 2 3 3 2 2 2 2 2 3 7" xfId="13075" xr:uid="{00000000-0005-0000-0000-0000D6320000}"/>
    <cellStyle name="Normal 11 2 3 3 2 2 2 2 2 3 8" xfId="13076" xr:uid="{00000000-0005-0000-0000-0000D7320000}"/>
    <cellStyle name="Normal 11 2 3 3 2 2 2 2 2 4" xfId="13077" xr:uid="{00000000-0005-0000-0000-0000D8320000}"/>
    <cellStyle name="Normal 11 2 3 3 2 2 2 2 2 4 2" xfId="13078" xr:uid="{00000000-0005-0000-0000-0000D9320000}"/>
    <cellStyle name="Normal 11 2 3 3 2 2 2 2 2 4 2 2" xfId="13079" xr:uid="{00000000-0005-0000-0000-0000DA320000}"/>
    <cellStyle name="Normal 11 2 3 3 2 2 2 2 2 4 2 2 2" xfId="13080" xr:uid="{00000000-0005-0000-0000-0000DB320000}"/>
    <cellStyle name="Normal 11 2 3 3 2 2 2 2 2 4 2 2 3" xfId="13081" xr:uid="{00000000-0005-0000-0000-0000DC320000}"/>
    <cellStyle name="Normal 11 2 3 3 2 2 2 2 2 4 2 3" xfId="13082" xr:uid="{00000000-0005-0000-0000-0000DD320000}"/>
    <cellStyle name="Normal 11 2 3 3 2 2 2 2 2 4 2 3 2" xfId="13083" xr:uid="{00000000-0005-0000-0000-0000DE320000}"/>
    <cellStyle name="Normal 11 2 3 3 2 2 2 2 2 4 2 4" xfId="13084" xr:uid="{00000000-0005-0000-0000-0000DF320000}"/>
    <cellStyle name="Normal 11 2 3 3 2 2 2 2 2 4 2 5" xfId="13085" xr:uid="{00000000-0005-0000-0000-0000E0320000}"/>
    <cellStyle name="Normal 11 2 3 3 2 2 2 2 2 4 3" xfId="13086" xr:uid="{00000000-0005-0000-0000-0000E1320000}"/>
    <cellStyle name="Normal 11 2 3 3 2 2 2 2 2 4 3 2" xfId="13087" xr:uid="{00000000-0005-0000-0000-0000E2320000}"/>
    <cellStyle name="Normal 11 2 3 3 2 2 2 2 2 4 3 3" xfId="13088" xr:uid="{00000000-0005-0000-0000-0000E3320000}"/>
    <cellStyle name="Normal 11 2 3 3 2 2 2 2 2 4 4" xfId="13089" xr:uid="{00000000-0005-0000-0000-0000E4320000}"/>
    <cellStyle name="Normal 11 2 3 3 2 2 2 2 2 4 4 2" xfId="13090" xr:uid="{00000000-0005-0000-0000-0000E5320000}"/>
    <cellStyle name="Normal 11 2 3 3 2 2 2 2 2 4 5" xfId="13091" xr:uid="{00000000-0005-0000-0000-0000E6320000}"/>
    <cellStyle name="Normal 11 2 3 3 2 2 2 2 2 4 6" xfId="13092" xr:uid="{00000000-0005-0000-0000-0000E7320000}"/>
    <cellStyle name="Normal 11 2 3 3 2 2 2 2 2 4 7" xfId="13093" xr:uid="{00000000-0005-0000-0000-0000E8320000}"/>
    <cellStyle name="Normal 11 2 3 3 2 2 2 2 2 5" xfId="13094" xr:uid="{00000000-0005-0000-0000-0000E9320000}"/>
    <cellStyle name="Normal 11 2 3 3 2 2 2 2 2 5 2" xfId="13095" xr:uid="{00000000-0005-0000-0000-0000EA320000}"/>
    <cellStyle name="Normal 11 2 3 3 2 2 2 2 2 5 2 2" xfId="13096" xr:uid="{00000000-0005-0000-0000-0000EB320000}"/>
    <cellStyle name="Normal 11 2 3 3 2 2 2 2 2 5 2 3" xfId="13097" xr:uid="{00000000-0005-0000-0000-0000EC320000}"/>
    <cellStyle name="Normal 11 2 3 3 2 2 2 2 2 5 3" xfId="13098" xr:uid="{00000000-0005-0000-0000-0000ED320000}"/>
    <cellStyle name="Normal 11 2 3 3 2 2 2 2 2 5 3 2" xfId="13099" xr:uid="{00000000-0005-0000-0000-0000EE320000}"/>
    <cellStyle name="Normal 11 2 3 3 2 2 2 2 2 5 4" xfId="13100" xr:uid="{00000000-0005-0000-0000-0000EF320000}"/>
    <cellStyle name="Normal 11 2 3 3 2 2 2 2 2 5 5" xfId="13101" xr:uid="{00000000-0005-0000-0000-0000F0320000}"/>
    <cellStyle name="Normal 11 2 3 3 2 2 2 2 2 6" xfId="13102" xr:uid="{00000000-0005-0000-0000-0000F1320000}"/>
    <cellStyle name="Normal 11 2 3 3 2 2 2 2 2 6 2" xfId="13103" xr:uid="{00000000-0005-0000-0000-0000F2320000}"/>
    <cellStyle name="Normal 11 2 3 3 2 2 2 2 2 6 3" xfId="13104" xr:uid="{00000000-0005-0000-0000-0000F3320000}"/>
    <cellStyle name="Normal 11 2 3 3 2 2 2 2 2 7" xfId="13105" xr:uid="{00000000-0005-0000-0000-0000F4320000}"/>
    <cellStyle name="Normal 11 2 3 3 2 2 2 2 2 7 2" xfId="13106" xr:uid="{00000000-0005-0000-0000-0000F5320000}"/>
    <cellStyle name="Normal 11 2 3 3 2 2 2 2 2 8" xfId="13107" xr:uid="{00000000-0005-0000-0000-0000F6320000}"/>
    <cellStyle name="Normal 11 2 3 3 2 2 2 2 2 9" xfId="13108" xr:uid="{00000000-0005-0000-0000-0000F7320000}"/>
    <cellStyle name="Normal 11 2 3 3 2 2 2 2 3" xfId="13109" xr:uid="{00000000-0005-0000-0000-0000F8320000}"/>
    <cellStyle name="Normal 11 2 3 3 2 2 2 2 3 10" xfId="13110" xr:uid="{00000000-0005-0000-0000-0000F9320000}"/>
    <cellStyle name="Normal 11 2 3 3 2 2 2 2 3 2" xfId="13111" xr:uid="{00000000-0005-0000-0000-0000FA320000}"/>
    <cellStyle name="Normal 11 2 3 3 2 2 2 2 3 2 2" xfId="13112" xr:uid="{00000000-0005-0000-0000-0000FB320000}"/>
    <cellStyle name="Normal 11 2 3 3 2 2 2 2 3 2 2 2" xfId="13113" xr:uid="{00000000-0005-0000-0000-0000FC320000}"/>
    <cellStyle name="Normal 11 2 3 3 2 2 2 2 3 2 2 2 2" xfId="13114" xr:uid="{00000000-0005-0000-0000-0000FD320000}"/>
    <cellStyle name="Normal 11 2 3 3 2 2 2 2 3 2 2 2 2 2" xfId="13115" xr:uid="{00000000-0005-0000-0000-0000FE320000}"/>
    <cellStyle name="Normal 11 2 3 3 2 2 2 2 3 2 2 2 3" xfId="13116" xr:uid="{00000000-0005-0000-0000-0000FF320000}"/>
    <cellStyle name="Normal 11 2 3 3 2 2 2 2 3 2 2 3" xfId="13117" xr:uid="{00000000-0005-0000-0000-000000330000}"/>
    <cellStyle name="Normal 11 2 3 3 2 2 2 2 3 2 2 3 2" xfId="13118" xr:uid="{00000000-0005-0000-0000-000001330000}"/>
    <cellStyle name="Normal 11 2 3 3 2 2 2 2 3 2 2 3 3" xfId="13119" xr:uid="{00000000-0005-0000-0000-000002330000}"/>
    <cellStyle name="Normal 11 2 3 3 2 2 2 2 3 2 2 4" xfId="13120" xr:uid="{00000000-0005-0000-0000-000003330000}"/>
    <cellStyle name="Normal 11 2 3 3 2 2 2 2 3 2 2 4 2" xfId="13121" xr:uid="{00000000-0005-0000-0000-000004330000}"/>
    <cellStyle name="Normal 11 2 3 3 2 2 2 2 3 2 2 5" xfId="13122" xr:uid="{00000000-0005-0000-0000-000005330000}"/>
    <cellStyle name="Normal 11 2 3 3 2 2 2 2 3 2 2 6" xfId="13123" xr:uid="{00000000-0005-0000-0000-000006330000}"/>
    <cellStyle name="Normal 11 2 3 3 2 2 2 2 3 2 2 7" xfId="13124" xr:uid="{00000000-0005-0000-0000-000007330000}"/>
    <cellStyle name="Normal 11 2 3 3 2 2 2 2 3 2 3" xfId="13125" xr:uid="{00000000-0005-0000-0000-000008330000}"/>
    <cellStyle name="Normal 11 2 3 3 2 2 2 2 3 2 3 2" xfId="13126" xr:uid="{00000000-0005-0000-0000-000009330000}"/>
    <cellStyle name="Normal 11 2 3 3 2 2 2 2 3 2 3 2 2" xfId="13127" xr:uid="{00000000-0005-0000-0000-00000A330000}"/>
    <cellStyle name="Normal 11 2 3 3 2 2 2 2 3 2 3 3" xfId="13128" xr:uid="{00000000-0005-0000-0000-00000B330000}"/>
    <cellStyle name="Normal 11 2 3 3 2 2 2 2 3 2 4" xfId="13129" xr:uid="{00000000-0005-0000-0000-00000C330000}"/>
    <cellStyle name="Normal 11 2 3 3 2 2 2 2 3 2 4 2" xfId="13130" xr:uid="{00000000-0005-0000-0000-00000D330000}"/>
    <cellStyle name="Normal 11 2 3 3 2 2 2 2 3 2 4 3" xfId="13131" xr:uid="{00000000-0005-0000-0000-00000E330000}"/>
    <cellStyle name="Normal 11 2 3 3 2 2 2 2 3 2 5" xfId="13132" xr:uid="{00000000-0005-0000-0000-00000F330000}"/>
    <cellStyle name="Normal 11 2 3 3 2 2 2 2 3 2 5 2" xfId="13133" xr:uid="{00000000-0005-0000-0000-000010330000}"/>
    <cellStyle name="Normal 11 2 3 3 2 2 2 2 3 2 6" xfId="13134" xr:uid="{00000000-0005-0000-0000-000011330000}"/>
    <cellStyle name="Normal 11 2 3 3 2 2 2 2 3 2 7" xfId="13135" xr:uid="{00000000-0005-0000-0000-000012330000}"/>
    <cellStyle name="Normal 11 2 3 3 2 2 2 2 3 2 8" xfId="13136" xr:uid="{00000000-0005-0000-0000-000013330000}"/>
    <cellStyle name="Normal 11 2 3 3 2 2 2 2 3 3" xfId="13137" xr:uid="{00000000-0005-0000-0000-000014330000}"/>
    <cellStyle name="Normal 11 2 3 3 2 2 2 2 3 3 2" xfId="13138" xr:uid="{00000000-0005-0000-0000-000015330000}"/>
    <cellStyle name="Normal 11 2 3 3 2 2 2 2 3 3 2 2" xfId="13139" xr:uid="{00000000-0005-0000-0000-000016330000}"/>
    <cellStyle name="Normal 11 2 3 3 2 2 2 2 3 3 2 2 2" xfId="13140" xr:uid="{00000000-0005-0000-0000-000017330000}"/>
    <cellStyle name="Normal 11 2 3 3 2 2 2 2 3 3 2 2 3" xfId="13141" xr:uid="{00000000-0005-0000-0000-000018330000}"/>
    <cellStyle name="Normal 11 2 3 3 2 2 2 2 3 3 2 3" xfId="13142" xr:uid="{00000000-0005-0000-0000-000019330000}"/>
    <cellStyle name="Normal 11 2 3 3 2 2 2 2 3 3 2 3 2" xfId="13143" xr:uid="{00000000-0005-0000-0000-00001A330000}"/>
    <cellStyle name="Normal 11 2 3 3 2 2 2 2 3 3 2 4" xfId="13144" xr:uid="{00000000-0005-0000-0000-00001B330000}"/>
    <cellStyle name="Normal 11 2 3 3 2 2 2 2 3 3 2 5" xfId="13145" xr:uid="{00000000-0005-0000-0000-00001C330000}"/>
    <cellStyle name="Normal 11 2 3 3 2 2 2 2 3 3 3" xfId="13146" xr:uid="{00000000-0005-0000-0000-00001D330000}"/>
    <cellStyle name="Normal 11 2 3 3 2 2 2 2 3 3 3 2" xfId="13147" xr:uid="{00000000-0005-0000-0000-00001E330000}"/>
    <cellStyle name="Normal 11 2 3 3 2 2 2 2 3 3 3 3" xfId="13148" xr:uid="{00000000-0005-0000-0000-00001F330000}"/>
    <cellStyle name="Normal 11 2 3 3 2 2 2 2 3 3 4" xfId="13149" xr:uid="{00000000-0005-0000-0000-000020330000}"/>
    <cellStyle name="Normal 11 2 3 3 2 2 2 2 3 3 4 2" xfId="13150" xr:uid="{00000000-0005-0000-0000-000021330000}"/>
    <cellStyle name="Normal 11 2 3 3 2 2 2 2 3 3 5" xfId="13151" xr:uid="{00000000-0005-0000-0000-000022330000}"/>
    <cellStyle name="Normal 11 2 3 3 2 2 2 2 3 3 6" xfId="13152" xr:uid="{00000000-0005-0000-0000-000023330000}"/>
    <cellStyle name="Normal 11 2 3 3 2 2 2 2 3 3 7" xfId="13153" xr:uid="{00000000-0005-0000-0000-000024330000}"/>
    <cellStyle name="Normal 11 2 3 3 2 2 2 2 3 4" xfId="13154" xr:uid="{00000000-0005-0000-0000-000025330000}"/>
    <cellStyle name="Normal 11 2 3 3 2 2 2 2 3 4 2" xfId="13155" xr:uid="{00000000-0005-0000-0000-000026330000}"/>
    <cellStyle name="Normal 11 2 3 3 2 2 2 2 3 4 2 2" xfId="13156" xr:uid="{00000000-0005-0000-0000-000027330000}"/>
    <cellStyle name="Normal 11 2 3 3 2 2 2 2 3 4 2 2 2" xfId="13157" xr:uid="{00000000-0005-0000-0000-000028330000}"/>
    <cellStyle name="Normal 11 2 3 3 2 2 2 2 3 4 2 3" xfId="13158" xr:uid="{00000000-0005-0000-0000-000029330000}"/>
    <cellStyle name="Normal 11 2 3 3 2 2 2 2 3 4 2 4" xfId="13159" xr:uid="{00000000-0005-0000-0000-00002A330000}"/>
    <cellStyle name="Normal 11 2 3 3 2 2 2 2 3 4 3" xfId="13160" xr:uid="{00000000-0005-0000-0000-00002B330000}"/>
    <cellStyle name="Normal 11 2 3 3 2 2 2 2 3 4 3 2" xfId="13161" xr:uid="{00000000-0005-0000-0000-00002C330000}"/>
    <cellStyle name="Normal 11 2 3 3 2 2 2 2 3 4 4" xfId="13162" xr:uid="{00000000-0005-0000-0000-00002D330000}"/>
    <cellStyle name="Normal 11 2 3 3 2 2 2 2 3 4 4 2" xfId="13163" xr:uid="{00000000-0005-0000-0000-00002E330000}"/>
    <cellStyle name="Normal 11 2 3 3 2 2 2 2 3 4 5" xfId="13164" xr:uid="{00000000-0005-0000-0000-00002F330000}"/>
    <cellStyle name="Normal 11 2 3 3 2 2 2 2 3 4 6" xfId="13165" xr:uid="{00000000-0005-0000-0000-000030330000}"/>
    <cellStyle name="Normal 11 2 3 3 2 2 2 2 3 5" xfId="13166" xr:uid="{00000000-0005-0000-0000-000031330000}"/>
    <cellStyle name="Normal 11 2 3 3 2 2 2 2 3 5 2" xfId="13167" xr:uid="{00000000-0005-0000-0000-000032330000}"/>
    <cellStyle name="Normal 11 2 3 3 2 2 2 2 3 5 2 2" xfId="13168" xr:uid="{00000000-0005-0000-0000-000033330000}"/>
    <cellStyle name="Normal 11 2 3 3 2 2 2 2 3 5 3" xfId="13169" xr:uid="{00000000-0005-0000-0000-000034330000}"/>
    <cellStyle name="Normal 11 2 3 3 2 2 2 2 3 5 4" xfId="13170" xr:uid="{00000000-0005-0000-0000-000035330000}"/>
    <cellStyle name="Normal 11 2 3 3 2 2 2 2 3 6" xfId="13171" xr:uid="{00000000-0005-0000-0000-000036330000}"/>
    <cellStyle name="Normal 11 2 3 3 2 2 2 2 3 6 2" xfId="13172" xr:uid="{00000000-0005-0000-0000-000037330000}"/>
    <cellStyle name="Normal 11 2 3 3 2 2 2 2 3 7" xfId="13173" xr:uid="{00000000-0005-0000-0000-000038330000}"/>
    <cellStyle name="Normal 11 2 3 3 2 2 2 2 3 7 2" xfId="13174" xr:uid="{00000000-0005-0000-0000-000039330000}"/>
    <cellStyle name="Normal 11 2 3 3 2 2 2 2 3 8" xfId="13175" xr:uid="{00000000-0005-0000-0000-00003A330000}"/>
    <cellStyle name="Normal 11 2 3 3 2 2 2 2 3 9" xfId="13176" xr:uid="{00000000-0005-0000-0000-00003B330000}"/>
    <cellStyle name="Normal 11 2 3 3 2 2 2 2 4" xfId="13177" xr:uid="{00000000-0005-0000-0000-00003C330000}"/>
    <cellStyle name="Normal 11 2 3 3 2 2 2 2 4 2" xfId="13178" xr:uid="{00000000-0005-0000-0000-00003D330000}"/>
    <cellStyle name="Normal 11 2 3 3 2 2 2 2 4 2 2" xfId="13179" xr:uid="{00000000-0005-0000-0000-00003E330000}"/>
    <cellStyle name="Normal 11 2 3 3 2 2 2 2 4 2 2 2" xfId="13180" xr:uid="{00000000-0005-0000-0000-00003F330000}"/>
    <cellStyle name="Normal 11 2 3 3 2 2 2 2 4 2 2 2 2" xfId="13181" xr:uid="{00000000-0005-0000-0000-000040330000}"/>
    <cellStyle name="Normal 11 2 3 3 2 2 2 2 4 2 2 3" xfId="13182" xr:uid="{00000000-0005-0000-0000-000041330000}"/>
    <cellStyle name="Normal 11 2 3 3 2 2 2 2 4 2 3" xfId="13183" xr:uid="{00000000-0005-0000-0000-000042330000}"/>
    <cellStyle name="Normal 11 2 3 3 2 2 2 2 4 2 3 2" xfId="13184" xr:uid="{00000000-0005-0000-0000-000043330000}"/>
    <cellStyle name="Normal 11 2 3 3 2 2 2 2 4 2 3 3" xfId="13185" xr:uid="{00000000-0005-0000-0000-000044330000}"/>
    <cellStyle name="Normal 11 2 3 3 2 2 2 2 4 2 4" xfId="13186" xr:uid="{00000000-0005-0000-0000-000045330000}"/>
    <cellStyle name="Normal 11 2 3 3 2 2 2 2 4 2 4 2" xfId="13187" xr:uid="{00000000-0005-0000-0000-000046330000}"/>
    <cellStyle name="Normal 11 2 3 3 2 2 2 2 4 2 5" xfId="13188" xr:uid="{00000000-0005-0000-0000-000047330000}"/>
    <cellStyle name="Normal 11 2 3 3 2 2 2 2 4 2 6" xfId="13189" xr:uid="{00000000-0005-0000-0000-000048330000}"/>
    <cellStyle name="Normal 11 2 3 3 2 2 2 2 4 2 7" xfId="13190" xr:uid="{00000000-0005-0000-0000-000049330000}"/>
    <cellStyle name="Normal 11 2 3 3 2 2 2 2 4 3" xfId="13191" xr:uid="{00000000-0005-0000-0000-00004A330000}"/>
    <cellStyle name="Normal 11 2 3 3 2 2 2 2 4 3 2" xfId="13192" xr:uid="{00000000-0005-0000-0000-00004B330000}"/>
    <cellStyle name="Normal 11 2 3 3 2 2 2 2 4 3 2 2" xfId="13193" xr:uid="{00000000-0005-0000-0000-00004C330000}"/>
    <cellStyle name="Normal 11 2 3 3 2 2 2 2 4 3 3" xfId="13194" xr:uid="{00000000-0005-0000-0000-00004D330000}"/>
    <cellStyle name="Normal 11 2 3 3 2 2 2 2 4 4" xfId="13195" xr:uid="{00000000-0005-0000-0000-00004E330000}"/>
    <cellStyle name="Normal 11 2 3 3 2 2 2 2 4 4 2" xfId="13196" xr:uid="{00000000-0005-0000-0000-00004F330000}"/>
    <cellStyle name="Normal 11 2 3 3 2 2 2 2 4 4 3" xfId="13197" xr:uid="{00000000-0005-0000-0000-000050330000}"/>
    <cellStyle name="Normal 11 2 3 3 2 2 2 2 4 5" xfId="13198" xr:uid="{00000000-0005-0000-0000-000051330000}"/>
    <cellStyle name="Normal 11 2 3 3 2 2 2 2 4 5 2" xfId="13199" xr:uid="{00000000-0005-0000-0000-000052330000}"/>
    <cellStyle name="Normal 11 2 3 3 2 2 2 2 4 6" xfId="13200" xr:uid="{00000000-0005-0000-0000-000053330000}"/>
    <cellStyle name="Normal 11 2 3 3 2 2 2 2 4 7" xfId="13201" xr:uid="{00000000-0005-0000-0000-000054330000}"/>
    <cellStyle name="Normal 11 2 3 3 2 2 2 2 4 8" xfId="13202" xr:uid="{00000000-0005-0000-0000-000055330000}"/>
    <cellStyle name="Normal 11 2 3 3 2 2 2 2 5" xfId="13203" xr:uid="{00000000-0005-0000-0000-000056330000}"/>
    <cellStyle name="Normal 11 2 3 3 2 2 2 2 5 2" xfId="13204" xr:uid="{00000000-0005-0000-0000-000057330000}"/>
    <cellStyle name="Normal 11 2 3 3 2 2 2 2 5 2 2" xfId="13205" xr:uid="{00000000-0005-0000-0000-000058330000}"/>
    <cellStyle name="Normal 11 2 3 3 2 2 2 2 5 2 2 2" xfId="13206" xr:uid="{00000000-0005-0000-0000-000059330000}"/>
    <cellStyle name="Normal 11 2 3 3 2 2 2 2 5 2 2 3" xfId="13207" xr:uid="{00000000-0005-0000-0000-00005A330000}"/>
    <cellStyle name="Normal 11 2 3 3 2 2 2 2 5 2 3" xfId="13208" xr:uid="{00000000-0005-0000-0000-00005B330000}"/>
    <cellStyle name="Normal 11 2 3 3 2 2 2 2 5 2 3 2" xfId="13209" xr:uid="{00000000-0005-0000-0000-00005C330000}"/>
    <cellStyle name="Normal 11 2 3 3 2 2 2 2 5 2 4" xfId="13210" xr:uid="{00000000-0005-0000-0000-00005D330000}"/>
    <cellStyle name="Normal 11 2 3 3 2 2 2 2 5 2 5" xfId="13211" xr:uid="{00000000-0005-0000-0000-00005E330000}"/>
    <cellStyle name="Normal 11 2 3 3 2 2 2 2 5 2 6" xfId="13212" xr:uid="{00000000-0005-0000-0000-00005F330000}"/>
    <cellStyle name="Normal 11 2 3 3 2 2 2 2 5 3" xfId="13213" xr:uid="{00000000-0005-0000-0000-000060330000}"/>
    <cellStyle name="Normal 11 2 3 3 2 2 2 2 5 3 2" xfId="13214" xr:uid="{00000000-0005-0000-0000-000061330000}"/>
    <cellStyle name="Normal 11 2 3 3 2 2 2 2 5 3 3" xfId="13215" xr:uid="{00000000-0005-0000-0000-000062330000}"/>
    <cellStyle name="Normal 11 2 3 3 2 2 2 2 5 4" xfId="13216" xr:uid="{00000000-0005-0000-0000-000063330000}"/>
    <cellStyle name="Normal 11 2 3 3 2 2 2 2 5 4 2" xfId="13217" xr:uid="{00000000-0005-0000-0000-000064330000}"/>
    <cellStyle name="Normal 11 2 3 3 2 2 2 2 5 5" xfId="13218" xr:uid="{00000000-0005-0000-0000-000065330000}"/>
    <cellStyle name="Normal 11 2 3 3 2 2 2 2 5 6" xfId="13219" xr:uid="{00000000-0005-0000-0000-000066330000}"/>
    <cellStyle name="Normal 11 2 3 3 2 2 2 2 5 7" xfId="13220" xr:uid="{00000000-0005-0000-0000-000067330000}"/>
    <cellStyle name="Normal 11 2 3 3 2 2 2 2 6" xfId="13221" xr:uid="{00000000-0005-0000-0000-000068330000}"/>
    <cellStyle name="Normal 11 2 3 3 2 2 2 2 6 2" xfId="13222" xr:uid="{00000000-0005-0000-0000-000069330000}"/>
    <cellStyle name="Normal 11 2 3 3 2 2 2 2 6 2 2" xfId="13223" xr:uid="{00000000-0005-0000-0000-00006A330000}"/>
    <cellStyle name="Normal 11 2 3 3 2 2 2 2 6 2 2 2" xfId="13224" xr:uid="{00000000-0005-0000-0000-00006B330000}"/>
    <cellStyle name="Normal 11 2 3 3 2 2 2 2 6 2 3" xfId="13225" xr:uid="{00000000-0005-0000-0000-00006C330000}"/>
    <cellStyle name="Normal 11 2 3 3 2 2 2 2 6 2 4" xfId="13226" xr:uid="{00000000-0005-0000-0000-00006D330000}"/>
    <cellStyle name="Normal 11 2 3 3 2 2 2 2 6 3" xfId="13227" xr:uid="{00000000-0005-0000-0000-00006E330000}"/>
    <cellStyle name="Normal 11 2 3 3 2 2 2 2 6 3 2" xfId="13228" xr:uid="{00000000-0005-0000-0000-00006F330000}"/>
    <cellStyle name="Normal 11 2 3 3 2 2 2 2 6 4" xfId="13229" xr:uid="{00000000-0005-0000-0000-000070330000}"/>
    <cellStyle name="Normal 11 2 3 3 2 2 2 2 6 4 2" xfId="13230" xr:uid="{00000000-0005-0000-0000-000071330000}"/>
    <cellStyle name="Normal 11 2 3 3 2 2 2 2 6 5" xfId="13231" xr:uid="{00000000-0005-0000-0000-000072330000}"/>
    <cellStyle name="Normal 11 2 3 3 2 2 2 2 6 6" xfId="13232" xr:uid="{00000000-0005-0000-0000-000073330000}"/>
    <cellStyle name="Normal 11 2 3 3 2 2 2 2 6 7" xfId="13233" xr:uid="{00000000-0005-0000-0000-000074330000}"/>
    <cellStyle name="Normal 11 2 3 3 2 2 2 2 7" xfId="13234" xr:uid="{00000000-0005-0000-0000-000075330000}"/>
    <cellStyle name="Normal 11 2 3 3 2 2 2 2 7 2" xfId="13235" xr:uid="{00000000-0005-0000-0000-000076330000}"/>
    <cellStyle name="Normal 11 2 3 3 2 2 2 2 7 2 2" xfId="13236" xr:uid="{00000000-0005-0000-0000-000077330000}"/>
    <cellStyle name="Normal 11 2 3 3 2 2 2 2 7 3" xfId="13237" xr:uid="{00000000-0005-0000-0000-000078330000}"/>
    <cellStyle name="Normal 11 2 3 3 2 2 2 2 7 4" xfId="13238" xr:uid="{00000000-0005-0000-0000-000079330000}"/>
    <cellStyle name="Normal 11 2 3 3 2 2 2 2 7 5" xfId="13239" xr:uid="{00000000-0005-0000-0000-00007A330000}"/>
    <cellStyle name="Normal 11 2 3 3 2 2 2 2 8" xfId="13240" xr:uid="{00000000-0005-0000-0000-00007B330000}"/>
    <cellStyle name="Normal 11 2 3 3 2 2 2 2 8 2" xfId="13241" xr:uid="{00000000-0005-0000-0000-00007C330000}"/>
    <cellStyle name="Normal 11 2 3 3 2 2 2 2 9" xfId="13242" xr:uid="{00000000-0005-0000-0000-00007D330000}"/>
    <cellStyle name="Normal 11 2 3 3 2 2 2 2 9 2" xfId="13243" xr:uid="{00000000-0005-0000-0000-00007E330000}"/>
    <cellStyle name="Normal 11 2 3 3 2 2 2 3" xfId="13244" xr:uid="{00000000-0005-0000-0000-00007F330000}"/>
    <cellStyle name="Normal 11 2 3 3 2 2 2 3 10" xfId="13245" xr:uid="{00000000-0005-0000-0000-000080330000}"/>
    <cellStyle name="Normal 11 2 3 3 2 2 2 3 11" xfId="13246" xr:uid="{00000000-0005-0000-0000-000081330000}"/>
    <cellStyle name="Normal 11 2 3 3 2 2 2 3 12" xfId="13247" xr:uid="{00000000-0005-0000-0000-000082330000}"/>
    <cellStyle name="Normal 11 2 3 3 2 2 2 3 2" xfId="13248" xr:uid="{00000000-0005-0000-0000-000083330000}"/>
    <cellStyle name="Normal 11 2 3 3 2 2 2 3 2 10" xfId="13249" xr:uid="{00000000-0005-0000-0000-000084330000}"/>
    <cellStyle name="Normal 11 2 3 3 2 2 2 3 2 2" xfId="13250" xr:uid="{00000000-0005-0000-0000-000085330000}"/>
    <cellStyle name="Normal 11 2 3 3 2 2 2 3 2 2 2" xfId="13251" xr:uid="{00000000-0005-0000-0000-000086330000}"/>
    <cellStyle name="Normal 11 2 3 3 2 2 2 3 2 2 2 2" xfId="13252" xr:uid="{00000000-0005-0000-0000-000087330000}"/>
    <cellStyle name="Normal 11 2 3 3 2 2 2 3 2 2 2 2 2" xfId="13253" xr:uid="{00000000-0005-0000-0000-000088330000}"/>
    <cellStyle name="Normal 11 2 3 3 2 2 2 3 2 2 2 2 2 2" xfId="13254" xr:uid="{00000000-0005-0000-0000-000089330000}"/>
    <cellStyle name="Normal 11 2 3 3 2 2 2 3 2 2 2 2 3" xfId="13255" xr:uid="{00000000-0005-0000-0000-00008A330000}"/>
    <cellStyle name="Normal 11 2 3 3 2 2 2 3 2 2 2 3" xfId="13256" xr:uid="{00000000-0005-0000-0000-00008B330000}"/>
    <cellStyle name="Normal 11 2 3 3 2 2 2 3 2 2 2 3 2" xfId="13257" xr:uid="{00000000-0005-0000-0000-00008C330000}"/>
    <cellStyle name="Normal 11 2 3 3 2 2 2 3 2 2 2 3 3" xfId="13258" xr:uid="{00000000-0005-0000-0000-00008D330000}"/>
    <cellStyle name="Normal 11 2 3 3 2 2 2 3 2 2 2 4" xfId="13259" xr:uid="{00000000-0005-0000-0000-00008E330000}"/>
    <cellStyle name="Normal 11 2 3 3 2 2 2 3 2 2 2 4 2" xfId="13260" xr:uid="{00000000-0005-0000-0000-00008F330000}"/>
    <cellStyle name="Normal 11 2 3 3 2 2 2 3 2 2 2 5" xfId="13261" xr:uid="{00000000-0005-0000-0000-000090330000}"/>
    <cellStyle name="Normal 11 2 3 3 2 2 2 3 2 2 2 6" xfId="13262" xr:uid="{00000000-0005-0000-0000-000091330000}"/>
    <cellStyle name="Normal 11 2 3 3 2 2 2 3 2 2 2 7" xfId="13263" xr:uid="{00000000-0005-0000-0000-000092330000}"/>
    <cellStyle name="Normal 11 2 3 3 2 2 2 3 2 2 3" xfId="13264" xr:uid="{00000000-0005-0000-0000-000093330000}"/>
    <cellStyle name="Normal 11 2 3 3 2 2 2 3 2 2 3 2" xfId="13265" xr:uid="{00000000-0005-0000-0000-000094330000}"/>
    <cellStyle name="Normal 11 2 3 3 2 2 2 3 2 2 3 2 2" xfId="13266" xr:uid="{00000000-0005-0000-0000-000095330000}"/>
    <cellStyle name="Normal 11 2 3 3 2 2 2 3 2 2 3 3" xfId="13267" xr:uid="{00000000-0005-0000-0000-000096330000}"/>
    <cellStyle name="Normal 11 2 3 3 2 2 2 3 2 2 4" xfId="13268" xr:uid="{00000000-0005-0000-0000-000097330000}"/>
    <cellStyle name="Normal 11 2 3 3 2 2 2 3 2 2 4 2" xfId="13269" xr:uid="{00000000-0005-0000-0000-000098330000}"/>
    <cellStyle name="Normal 11 2 3 3 2 2 2 3 2 2 4 3" xfId="13270" xr:uid="{00000000-0005-0000-0000-000099330000}"/>
    <cellStyle name="Normal 11 2 3 3 2 2 2 3 2 2 5" xfId="13271" xr:uid="{00000000-0005-0000-0000-00009A330000}"/>
    <cellStyle name="Normal 11 2 3 3 2 2 2 3 2 2 5 2" xfId="13272" xr:uid="{00000000-0005-0000-0000-00009B330000}"/>
    <cellStyle name="Normal 11 2 3 3 2 2 2 3 2 2 6" xfId="13273" xr:uid="{00000000-0005-0000-0000-00009C330000}"/>
    <cellStyle name="Normal 11 2 3 3 2 2 2 3 2 2 7" xfId="13274" xr:uid="{00000000-0005-0000-0000-00009D330000}"/>
    <cellStyle name="Normal 11 2 3 3 2 2 2 3 2 2 8" xfId="13275" xr:uid="{00000000-0005-0000-0000-00009E330000}"/>
    <cellStyle name="Normal 11 2 3 3 2 2 2 3 2 3" xfId="13276" xr:uid="{00000000-0005-0000-0000-00009F330000}"/>
    <cellStyle name="Normal 11 2 3 3 2 2 2 3 2 3 2" xfId="13277" xr:uid="{00000000-0005-0000-0000-0000A0330000}"/>
    <cellStyle name="Normal 11 2 3 3 2 2 2 3 2 3 2 2" xfId="13278" xr:uid="{00000000-0005-0000-0000-0000A1330000}"/>
    <cellStyle name="Normal 11 2 3 3 2 2 2 3 2 3 2 2 2" xfId="13279" xr:uid="{00000000-0005-0000-0000-0000A2330000}"/>
    <cellStyle name="Normal 11 2 3 3 2 2 2 3 2 3 2 2 3" xfId="13280" xr:uid="{00000000-0005-0000-0000-0000A3330000}"/>
    <cellStyle name="Normal 11 2 3 3 2 2 2 3 2 3 2 3" xfId="13281" xr:uid="{00000000-0005-0000-0000-0000A4330000}"/>
    <cellStyle name="Normal 11 2 3 3 2 2 2 3 2 3 2 3 2" xfId="13282" xr:uid="{00000000-0005-0000-0000-0000A5330000}"/>
    <cellStyle name="Normal 11 2 3 3 2 2 2 3 2 3 2 4" xfId="13283" xr:uid="{00000000-0005-0000-0000-0000A6330000}"/>
    <cellStyle name="Normal 11 2 3 3 2 2 2 3 2 3 2 5" xfId="13284" xr:uid="{00000000-0005-0000-0000-0000A7330000}"/>
    <cellStyle name="Normal 11 2 3 3 2 2 2 3 2 3 3" xfId="13285" xr:uid="{00000000-0005-0000-0000-0000A8330000}"/>
    <cellStyle name="Normal 11 2 3 3 2 2 2 3 2 3 3 2" xfId="13286" xr:uid="{00000000-0005-0000-0000-0000A9330000}"/>
    <cellStyle name="Normal 11 2 3 3 2 2 2 3 2 3 3 3" xfId="13287" xr:uid="{00000000-0005-0000-0000-0000AA330000}"/>
    <cellStyle name="Normal 11 2 3 3 2 2 2 3 2 3 4" xfId="13288" xr:uid="{00000000-0005-0000-0000-0000AB330000}"/>
    <cellStyle name="Normal 11 2 3 3 2 2 2 3 2 3 4 2" xfId="13289" xr:uid="{00000000-0005-0000-0000-0000AC330000}"/>
    <cellStyle name="Normal 11 2 3 3 2 2 2 3 2 3 5" xfId="13290" xr:uid="{00000000-0005-0000-0000-0000AD330000}"/>
    <cellStyle name="Normal 11 2 3 3 2 2 2 3 2 3 6" xfId="13291" xr:uid="{00000000-0005-0000-0000-0000AE330000}"/>
    <cellStyle name="Normal 11 2 3 3 2 2 2 3 2 3 7" xfId="13292" xr:uid="{00000000-0005-0000-0000-0000AF330000}"/>
    <cellStyle name="Normal 11 2 3 3 2 2 2 3 2 4" xfId="13293" xr:uid="{00000000-0005-0000-0000-0000B0330000}"/>
    <cellStyle name="Normal 11 2 3 3 2 2 2 3 2 4 2" xfId="13294" xr:uid="{00000000-0005-0000-0000-0000B1330000}"/>
    <cellStyle name="Normal 11 2 3 3 2 2 2 3 2 4 2 2" xfId="13295" xr:uid="{00000000-0005-0000-0000-0000B2330000}"/>
    <cellStyle name="Normal 11 2 3 3 2 2 2 3 2 4 2 2 2" xfId="13296" xr:uid="{00000000-0005-0000-0000-0000B3330000}"/>
    <cellStyle name="Normal 11 2 3 3 2 2 2 3 2 4 2 3" xfId="13297" xr:uid="{00000000-0005-0000-0000-0000B4330000}"/>
    <cellStyle name="Normal 11 2 3 3 2 2 2 3 2 4 2 4" xfId="13298" xr:uid="{00000000-0005-0000-0000-0000B5330000}"/>
    <cellStyle name="Normal 11 2 3 3 2 2 2 3 2 4 3" xfId="13299" xr:uid="{00000000-0005-0000-0000-0000B6330000}"/>
    <cellStyle name="Normal 11 2 3 3 2 2 2 3 2 4 3 2" xfId="13300" xr:uid="{00000000-0005-0000-0000-0000B7330000}"/>
    <cellStyle name="Normal 11 2 3 3 2 2 2 3 2 4 4" xfId="13301" xr:uid="{00000000-0005-0000-0000-0000B8330000}"/>
    <cellStyle name="Normal 11 2 3 3 2 2 2 3 2 4 4 2" xfId="13302" xr:uid="{00000000-0005-0000-0000-0000B9330000}"/>
    <cellStyle name="Normal 11 2 3 3 2 2 2 3 2 4 5" xfId="13303" xr:uid="{00000000-0005-0000-0000-0000BA330000}"/>
    <cellStyle name="Normal 11 2 3 3 2 2 2 3 2 4 6" xfId="13304" xr:uid="{00000000-0005-0000-0000-0000BB330000}"/>
    <cellStyle name="Normal 11 2 3 3 2 2 2 3 2 5" xfId="13305" xr:uid="{00000000-0005-0000-0000-0000BC330000}"/>
    <cellStyle name="Normal 11 2 3 3 2 2 2 3 2 5 2" xfId="13306" xr:uid="{00000000-0005-0000-0000-0000BD330000}"/>
    <cellStyle name="Normal 11 2 3 3 2 2 2 3 2 5 2 2" xfId="13307" xr:uid="{00000000-0005-0000-0000-0000BE330000}"/>
    <cellStyle name="Normal 11 2 3 3 2 2 2 3 2 5 3" xfId="13308" xr:uid="{00000000-0005-0000-0000-0000BF330000}"/>
    <cellStyle name="Normal 11 2 3 3 2 2 2 3 2 5 4" xfId="13309" xr:uid="{00000000-0005-0000-0000-0000C0330000}"/>
    <cellStyle name="Normal 11 2 3 3 2 2 2 3 2 6" xfId="13310" xr:uid="{00000000-0005-0000-0000-0000C1330000}"/>
    <cellStyle name="Normal 11 2 3 3 2 2 2 3 2 6 2" xfId="13311" xr:uid="{00000000-0005-0000-0000-0000C2330000}"/>
    <cellStyle name="Normal 11 2 3 3 2 2 2 3 2 7" xfId="13312" xr:uid="{00000000-0005-0000-0000-0000C3330000}"/>
    <cellStyle name="Normal 11 2 3 3 2 2 2 3 2 7 2" xfId="13313" xr:uid="{00000000-0005-0000-0000-0000C4330000}"/>
    <cellStyle name="Normal 11 2 3 3 2 2 2 3 2 8" xfId="13314" xr:uid="{00000000-0005-0000-0000-0000C5330000}"/>
    <cellStyle name="Normal 11 2 3 3 2 2 2 3 2 9" xfId="13315" xr:uid="{00000000-0005-0000-0000-0000C6330000}"/>
    <cellStyle name="Normal 11 2 3 3 2 2 2 3 3" xfId="13316" xr:uid="{00000000-0005-0000-0000-0000C7330000}"/>
    <cellStyle name="Normal 11 2 3 3 2 2 2 3 3 10" xfId="13317" xr:uid="{00000000-0005-0000-0000-0000C8330000}"/>
    <cellStyle name="Normal 11 2 3 3 2 2 2 3 3 2" xfId="13318" xr:uid="{00000000-0005-0000-0000-0000C9330000}"/>
    <cellStyle name="Normal 11 2 3 3 2 2 2 3 3 2 2" xfId="13319" xr:uid="{00000000-0005-0000-0000-0000CA330000}"/>
    <cellStyle name="Normal 11 2 3 3 2 2 2 3 3 2 2 2" xfId="13320" xr:uid="{00000000-0005-0000-0000-0000CB330000}"/>
    <cellStyle name="Normal 11 2 3 3 2 2 2 3 3 2 2 2 2" xfId="13321" xr:uid="{00000000-0005-0000-0000-0000CC330000}"/>
    <cellStyle name="Normal 11 2 3 3 2 2 2 3 3 2 2 2 3" xfId="13322" xr:uid="{00000000-0005-0000-0000-0000CD330000}"/>
    <cellStyle name="Normal 11 2 3 3 2 2 2 3 3 2 2 3" xfId="13323" xr:uid="{00000000-0005-0000-0000-0000CE330000}"/>
    <cellStyle name="Normal 11 2 3 3 2 2 2 3 3 2 2 3 2" xfId="13324" xr:uid="{00000000-0005-0000-0000-0000CF330000}"/>
    <cellStyle name="Normal 11 2 3 3 2 2 2 3 3 2 2 4" xfId="13325" xr:uid="{00000000-0005-0000-0000-0000D0330000}"/>
    <cellStyle name="Normal 11 2 3 3 2 2 2 3 3 2 2 5" xfId="13326" xr:uid="{00000000-0005-0000-0000-0000D1330000}"/>
    <cellStyle name="Normal 11 2 3 3 2 2 2 3 3 2 3" xfId="13327" xr:uid="{00000000-0005-0000-0000-0000D2330000}"/>
    <cellStyle name="Normal 11 2 3 3 2 2 2 3 3 2 3 2" xfId="13328" xr:uid="{00000000-0005-0000-0000-0000D3330000}"/>
    <cellStyle name="Normal 11 2 3 3 2 2 2 3 3 2 3 3" xfId="13329" xr:uid="{00000000-0005-0000-0000-0000D4330000}"/>
    <cellStyle name="Normal 11 2 3 3 2 2 2 3 3 2 4" xfId="13330" xr:uid="{00000000-0005-0000-0000-0000D5330000}"/>
    <cellStyle name="Normal 11 2 3 3 2 2 2 3 3 2 4 2" xfId="13331" xr:uid="{00000000-0005-0000-0000-0000D6330000}"/>
    <cellStyle name="Normal 11 2 3 3 2 2 2 3 3 2 5" xfId="13332" xr:uid="{00000000-0005-0000-0000-0000D7330000}"/>
    <cellStyle name="Normal 11 2 3 3 2 2 2 3 3 2 6" xfId="13333" xr:uid="{00000000-0005-0000-0000-0000D8330000}"/>
    <cellStyle name="Normal 11 2 3 3 2 2 2 3 3 2 7" xfId="13334" xr:uid="{00000000-0005-0000-0000-0000D9330000}"/>
    <cellStyle name="Normal 11 2 3 3 2 2 2 3 3 3" xfId="13335" xr:uid="{00000000-0005-0000-0000-0000DA330000}"/>
    <cellStyle name="Normal 11 2 3 3 2 2 2 3 3 3 2" xfId="13336" xr:uid="{00000000-0005-0000-0000-0000DB330000}"/>
    <cellStyle name="Normal 11 2 3 3 2 2 2 3 3 3 2 2" xfId="13337" xr:uid="{00000000-0005-0000-0000-0000DC330000}"/>
    <cellStyle name="Normal 11 2 3 3 2 2 2 3 3 3 2 2 2" xfId="13338" xr:uid="{00000000-0005-0000-0000-0000DD330000}"/>
    <cellStyle name="Normal 11 2 3 3 2 2 2 3 3 3 2 3" xfId="13339" xr:uid="{00000000-0005-0000-0000-0000DE330000}"/>
    <cellStyle name="Normal 11 2 3 3 2 2 2 3 3 3 2 4" xfId="13340" xr:uid="{00000000-0005-0000-0000-0000DF330000}"/>
    <cellStyle name="Normal 11 2 3 3 2 2 2 3 3 3 3" xfId="13341" xr:uid="{00000000-0005-0000-0000-0000E0330000}"/>
    <cellStyle name="Normal 11 2 3 3 2 2 2 3 3 3 3 2" xfId="13342" xr:uid="{00000000-0005-0000-0000-0000E1330000}"/>
    <cellStyle name="Normal 11 2 3 3 2 2 2 3 3 3 4" xfId="13343" xr:uid="{00000000-0005-0000-0000-0000E2330000}"/>
    <cellStyle name="Normal 11 2 3 3 2 2 2 3 3 3 4 2" xfId="13344" xr:uid="{00000000-0005-0000-0000-0000E3330000}"/>
    <cellStyle name="Normal 11 2 3 3 2 2 2 3 3 3 5" xfId="13345" xr:uid="{00000000-0005-0000-0000-0000E4330000}"/>
    <cellStyle name="Normal 11 2 3 3 2 2 2 3 3 3 6" xfId="13346" xr:uid="{00000000-0005-0000-0000-0000E5330000}"/>
    <cellStyle name="Normal 11 2 3 3 2 2 2 3 3 4" xfId="13347" xr:uid="{00000000-0005-0000-0000-0000E6330000}"/>
    <cellStyle name="Normal 11 2 3 3 2 2 2 3 3 4 2" xfId="13348" xr:uid="{00000000-0005-0000-0000-0000E7330000}"/>
    <cellStyle name="Normal 11 2 3 3 2 2 2 3 3 4 2 2" xfId="13349" xr:uid="{00000000-0005-0000-0000-0000E8330000}"/>
    <cellStyle name="Normal 11 2 3 3 2 2 2 3 3 4 2 2 2" xfId="13350" xr:uid="{00000000-0005-0000-0000-0000E9330000}"/>
    <cellStyle name="Normal 11 2 3 3 2 2 2 3 3 4 2 3" xfId="13351" xr:uid="{00000000-0005-0000-0000-0000EA330000}"/>
    <cellStyle name="Normal 11 2 3 3 2 2 2 3 3 4 3" xfId="13352" xr:uid="{00000000-0005-0000-0000-0000EB330000}"/>
    <cellStyle name="Normal 11 2 3 3 2 2 2 3 3 4 3 2" xfId="13353" xr:uid="{00000000-0005-0000-0000-0000EC330000}"/>
    <cellStyle name="Normal 11 2 3 3 2 2 2 3 3 4 4" xfId="13354" xr:uid="{00000000-0005-0000-0000-0000ED330000}"/>
    <cellStyle name="Normal 11 2 3 3 2 2 2 3 3 4 5" xfId="13355" xr:uid="{00000000-0005-0000-0000-0000EE330000}"/>
    <cellStyle name="Normal 11 2 3 3 2 2 2 3 3 5" xfId="13356" xr:uid="{00000000-0005-0000-0000-0000EF330000}"/>
    <cellStyle name="Normal 11 2 3 3 2 2 2 3 3 5 2" xfId="13357" xr:uid="{00000000-0005-0000-0000-0000F0330000}"/>
    <cellStyle name="Normal 11 2 3 3 2 2 2 3 3 5 2 2" xfId="13358" xr:uid="{00000000-0005-0000-0000-0000F1330000}"/>
    <cellStyle name="Normal 11 2 3 3 2 2 2 3 3 5 3" xfId="13359" xr:uid="{00000000-0005-0000-0000-0000F2330000}"/>
    <cellStyle name="Normal 11 2 3 3 2 2 2 3 3 6" xfId="13360" xr:uid="{00000000-0005-0000-0000-0000F3330000}"/>
    <cellStyle name="Normal 11 2 3 3 2 2 2 3 3 6 2" xfId="13361" xr:uid="{00000000-0005-0000-0000-0000F4330000}"/>
    <cellStyle name="Normal 11 2 3 3 2 2 2 3 3 7" xfId="13362" xr:uid="{00000000-0005-0000-0000-0000F5330000}"/>
    <cellStyle name="Normal 11 2 3 3 2 2 2 3 3 7 2" xfId="13363" xr:uid="{00000000-0005-0000-0000-0000F6330000}"/>
    <cellStyle name="Normal 11 2 3 3 2 2 2 3 3 8" xfId="13364" xr:uid="{00000000-0005-0000-0000-0000F7330000}"/>
    <cellStyle name="Normal 11 2 3 3 2 2 2 3 3 9" xfId="13365" xr:uid="{00000000-0005-0000-0000-0000F8330000}"/>
    <cellStyle name="Normal 11 2 3 3 2 2 2 3 4" xfId="13366" xr:uid="{00000000-0005-0000-0000-0000F9330000}"/>
    <cellStyle name="Normal 11 2 3 3 2 2 2 3 4 2" xfId="13367" xr:uid="{00000000-0005-0000-0000-0000FA330000}"/>
    <cellStyle name="Normal 11 2 3 3 2 2 2 3 4 2 2" xfId="13368" xr:uid="{00000000-0005-0000-0000-0000FB330000}"/>
    <cellStyle name="Normal 11 2 3 3 2 2 2 3 4 2 2 2" xfId="13369" xr:uid="{00000000-0005-0000-0000-0000FC330000}"/>
    <cellStyle name="Normal 11 2 3 3 2 2 2 3 4 2 2 2 2" xfId="13370" xr:uid="{00000000-0005-0000-0000-0000FD330000}"/>
    <cellStyle name="Normal 11 2 3 3 2 2 2 3 4 2 2 3" xfId="13371" xr:uid="{00000000-0005-0000-0000-0000FE330000}"/>
    <cellStyle name="Normal 11 2 3 3 2 2 2 3 4 2 3" xfId="13372" xr:uid="{00000000-0005-0000-0000-0000FF330000}"/>
    <cellStyle name="Normal 11 2 3 3 2 2 2 3 4 2 3 2" xfId="13373" xr:uid="{00000000-0005-0000-0000-000000340000}"/>
    <cellStyle name="Normal 11 2 3 3 2 2 2 3 4 2 3 3" xfId="13374" xr:uid="{00000000-0005-0000-0000-000001340000}"/>
    <cellStyle name="Normal 11 2 3 3 2 2 2 3 4 2 4" xfId="13375" xr:uid="{00000000-0005-0000-0000-000002340000}"/>
    <cellStyle name="Normal 11 2 3 3 2 2 2 3 4 2 4 2" xfId="13376" xr:uid="{00000000-0005-0000-0000-000003340000}"/>
    <cellStyle name="Normal 11 2 3 3 2 2 2 3 4 2 5" xfId="13377" xr:uid="{00000000-0005-0000-0000-000004340000}"/>
    <cellStyle name="Normal 11 2 3 3 2 2 2 3 4 2 6" xfId="13378" xr:uid="{00000000-0005-0000-0000-000005340000}"/>
    <cellStyle name="Normal 11 2 3 3 2 2 2 3 4 2 7" xfId="13379" xr:uid="{00000000-0005-0000-0000-000006340000}"/>
    <cellStyle name="Normal 11 2 3 3 2 2 2 3 4 3" xfId="13380" xr:uid="{00000000-0005-0000-0000-000007340000}"/>
    <cellStyle name="Normal 11 2 3 3 2 2 2 3 4 3 2" xfId="13381" xr:uid="{00000000-0005-0000-0000-000008340000}"/>
    <cellStyle name="Normal 11 2 3 3 2 2 2 3 4 3 2 2" xfId="13382" xr:uid="{00000000-0005-0000-0000-000009340000}"/>
    <cellStyle name="Normal 11 2 3 3 2 2 2 3 4 3 3" xfId="13383" xr:uid="{00000000-0005-0000-0000-00000A340000}"/>
    <cellStyle name="Normal 11 2 3 3 2 2 2 3 4 4" xfId="13384" xr:uid="{00000000-0005-0000-0000-00000B340000}"/>
    <cellStyle name="Normal 11 2 3 3 2 2 2 3 4 4 2" xfId="13385" xr:uid="{00000000-0005-0000-0000-00000C340000}"/>
    <cellStyle name="Normal 11 2 3 3 2 2 2 3 4 4 3" xfId="13386" xr:uid="{00000000-0005-0000-0000-00000D340000}"/>
    <cellStyle name="Normal 11 2 3 3 2 2 2 3 4 5" xfId="13387" xr:uid="{00000000-0005-0000-0000-00000E340000}"/>
    <cellStyle name="Normal 11 2 3 3 2 2 2 3 4 5 2" xfId="13388" xr:uid="{00000000-0005-0000-0000-00000F340000}"/>
    <cellStyle name="Normal 11 2 3 3 2 2 2 3 4 6" xfId="13389" xr:uid="{00000000-0005-0000-0000-000010340000}"/>
    <cellStyle name="Normal 11 2 3 3 2 2 2 3 4 7" xfId="13390" xr:uid="{00000000-0005-0000-0000-000011340000}"/>
    <cellStyle name="Normal 11 2 3 3 2 2 2 3 4 8" xfId="13391" xr:uid="{00000000-0005-0000-0000-000012340000}"/>
    <cellStyle name="Normal 11 2 3 3 2 2 2 3 5" xfId="13392" xr:uid="{00000000-0005-0000-0000-000013340000}"/>
    <cellStyle name="Normal 11 2 3 3 2 2 2 3 5 2" xfId="13393" xr:uid="{00000000-0005-0000-0000-000014340000}"/>
    <cellStyle name="Normal 11 2 3 3 2 2 2 3 5 2 2" xfId="13394" xr:uid="{00000000-0005-0000-0000-000015340000}"/>
    <cellStyle name="Normal 11 2 3 3 2 2 2 3 5 2 2 2" xfId="13395" xr:uid="{00000000-0005-0000-0000-000016340000}"/>
    <cellStyle name="Normal 11 2 3 3 2 2 2 3 5 2 2 3" xfId="13396" xr:uid="{00000000-0005-0000-0000-000017340000}"/>
    <cellStyle name="Normal 11 2 3 3 2 2 2 3 5 2 3" xfId="13397" xr:uid="{00000000-0005-0000-0000-000018340000}"/>
    <cellStyle name="Normal 11 2 3 3 2 2 2 3 5 2 3 2" xfId="13398" xr:uid="{00000000-0005-0000-0000-000019340000}"/>
    <cellStyle name="Normal 11 2 3 3 2 2 2 3 5 2 4" xfId="13399" xr:uid="{00000000-0005-0000-0000-00001A340000}"/>
    <cellStyle name="Normal 11 2 3 3 2 2 2 3 5 2 5" xfId="13400" xr:uid="{00000000-0005-0000-0000-00001B340000}"/>
    <cellStyle name="Normal 11 2 3 3 2 2 2 3 5 3" xfId="13401" xr:uid="{00000000-0005-0000-0000-00001C340000}"/>
    <cellStyle name="Normal 11 2 3 3 2 2 2 3 5 3 2" xfId="13402" xr:uid="{00000000-0005-0000-0000-00001D340000}"/>
    <cellStyle name="Normal 11 2 3 3 2 2 2 3 5 3 3" xfId="13403" xr:uid="{00000000-0005-0000-0000-00001E340000}"/>
    <cellStyle name="Normal 11 2 3 3 2 2 2 3 5 4" xfId="13404" xr:uid="{00000000-0005-0000-0000-00001F340000}"/>
    <cellStyle name="Normal 11 2 3 3 2 2 2 3 5 4 2" xfId="13405" xr:uid="{00000000-0005-0000-0000-000020340000}"/>
    <cellStyle name="Normal 11 2 3 3 2 2 2 3 5 5" xfId="13406" xr:uid="{00000000-0005-0000-0000-000021340000}"/>
    <cellStyle name="Normal 11 2 3 3 2 2 2 3 5 6" xfId="13407" xr:uid="{00000000-0005-0000-0000-000022340000}"/>
    <cellStyle name="Normal 11 2 3 3 2 2 2 3 5 7" xfId="13408" xr:uid="{00000000-0005-0000-0000-000023340000}"/>
    <cellStyle name="Normal 11 2 3 3 2 2 2 3 6" xfId="13409" xr:uid="{00000000-0005-0000-0000-000024340000}"/>
    <cellStyle name="Normal 11 2 3 3 2 2 2 3 6 2" xfId="13410" xr:uid="{00000000-0005-0000-0000-000025340000}"/>
    <cellStyle name="Normal 11 2 3 3 2 2 2 3 6 2 2" xfId="13411" xr:uid="{00000000-0005-0000-0000-000026340000}"/>
    <cellStyle name="Normal 11 2 3 3 2 2 2 3 6 2 2 2" xfId="13412" xr:uid="{00000000-0005-0000-0000-000027340000}"/>
    <cellStyle name="Normal 11 2 3 3 2 2 2 3 6 2 3" xfId="13413" xr:uid="{00000000-0005-0000-0000-000028340000}"/>
    <cellStyle name="Normal 11 2 3 3 2 2 2 3 6 2 4" xfId="13414" xr:uid="{00000000-0005-0000-0000-000029340000}"/>
    <cellStyle name="Normal 11 2 3 3 2 2 2 3 6 3" xfId="13415" xr:uid="{00000000-0005-0000-0000-00002A340000}"/>
    <cellStyle name="Normal 11 2 3 3 2 2 2 3 6 3 2" xfId="13416" xr:uid="{00000000-0005-0000-0000-00002B340000}"/>
    <cellStyle name="Normal 11 2 3 3 2 2 2 3 6 4" xfId="13417" xr:uid="{00000000-0005-0000-0000-00002C340000}"/>
    <cellStyle name="Normal 11 2 3 3 2 2 2 3 6 4 2" xfId="13418" xr:uid="{00000000-0005-0000-0000-00002D340000}"/>
    <cellStyle name="Normal 11 2 3 3 2 2 2 3 6 5" xfId="13419" xr:uid="{00000000-0005-0000-0000-00002E340000}"/>
    <cellStyle name="Normal 11 2 3 3 2 2 2 3 6 6" xfId="13420" xr:uid="{00000000-0005-0000-0000-00002F340000}"/>
    <cellStyle name="Normal 11 2 3 3 2 2 2 3 7" xfId="13421" xr:uid="{00000000-0005-0000-0000-000030340000}"/>
    <cellStyle name="Normal 11 2 3 3 2 2 2 3 7 2" xfId="13422" xr:uid="{00000000-0005-0000-0000-000031340000}"/>
    <cellStyle name="Normal 11 2 3 3 2 2 2 3 7 2 2" xfId="13423" xr:uid="{00000000-0005-0000-0000-000032340000}"/>
    <cellStyle name="Normal 11 2 3 3 2 2 2 3 7 3" xfId="13424" xr:uid="{00000000-0005-0000-0000-000033340000}"/>
    <cellStyle name="Normal 11 2 3 3 2 2 2 3 7 4" xfId="13425" xr:uid="{00000000-0005-0000-0000-000034340000}"/>
    <cellStyle name="Normal 11 2 3 3 2 2 2 3 8" xfId="13426" xr:uid="{00000000-0005-0000-0000-000035340000}"/>
    <cellStyle name="Normal 11 2 3 3 2 2 2 3 8 2" xfId="13427" xr:uid="{00000000-0005-0000-0000-000036340000}"/>
    <cellStyle name="Normal 11 2 3 3 2 2 2 3 9" xfId="13428" xr:uid="{00000000-0005-0000-0000-000037340000}"/>
    <cellStyle name="Normal 11 2 3 3 2 2 2 3 9 2" xfId="13429" xr:uid="{00000000-0005-0000-0000-000038340000}"/>
    <cellStyle name="Normal 11 2 3 3 2 2 2 4" xfId="13430" xr:uid="{00000000-0005-0000-0000-000039340000}"/>
    <cellStyle name="Normal 11 2 3 3 2 2 2 4 10" xfId="13431" xr:uid="{00000000-0005-0000-0000-00003A340000}"/>
    <cellStyle name="Normal 11 2 3 3 2 2 2 4 2" xfId="13432" xr:uid="{00000000-0005-0000-0000-00003B340000}"/>
    <cellStyle name="Normal 11 2 3 3 2 2 2 4 2 2" xfId="13433" xr:uid="{00000000-0005-0000-0000-00003C340000}"/>
    <cellStyle name="Normal 11 2 3 3 2 2 2 4 2 2 2" xfId="13434" xr:uid="{00000000-0005-0000-0000-00003D340000}"/>
    <cellStyle name="Normal 11 2 3 3 2 2 2 4 2 2 2 2" xfId="13435" xr:uid="{00000000-0005-0000-0000-00003E340000}"/>
    <cellStyle name="Normal 11 2 3 3 2 2 2 4 2 2 2 2 2" xfId="13436" xr:uid="{00000000-0005-0000-0000-00003F340000}"/>
    <cellStyle name="Normal 11 2 3 3 2 2 2 4 2 2 2 3" xfId="13437" xr:uid="{00000000-0005-0000-0000-000040340000}"/>
    <cellStyle name="Normal 11 2 3 3 2 2 2 4 2 2 3" xfId="13438" xr:uid="{00000000-0005-0000-0000-000041340000}"/>
    <cellStyle name="Normal 11 2 3 3 2 2 2 4 2 2 3 2" xfId="13439" xr:uid="{00000000-0005-0000-0000-000042340000}"/>
    <cellStyle name="Normal 11 2 3 3 2 2 2 4 2 2 3 3" xfId="13440" xr:uid="{00000000-0005-0000-0000-000043340000}"/>
    <cellStyle name="Normal 11 2 3 3 2 2 2 4 2 2 4" xfId="13441" xr:uid="{00000000-0005-0000-0000-000044340000}"/>
    <cellStyle name="Normal 11 2 3 3 2 2 2 4 2 2 4 2" xfId="13442" xr:uid="{00000000-0005-0000-0000-000045340000}"/>
    <cellStyle name="Normal 11 2 3 3 2 2 2 4 2 2 5" xfId="13443" xr:uid="{00000000-0005-0000-0000-000046340000}"/>
    <cellStyle name="Normal 11 2 3 3 2 2 2 4 2 2 6" xfId="13444" xr:uid="{00000000-0005-0000-0000-000047340000}"/>
    <cellStyle name="Normal 11 2 3 3 2 2 2 4 2 2 7" xfId="13445" xr:uid="{00000000-0005-0000-0000-000048340000}"/>
    <cellStyle name="Normal 11 2 3 3 2 2 2 4 2 3" xfId="13446" xr:uid="{00000000-0005-0000-0000-000049340000}"/>
    <cellStyle name="Normal 11 2 3 3 2 2 2 4 2 3 2" xfId="13447" xr:uid="{00000000-0005-0000-0000-00004A340000}"/>
    <cellStyle name="Normal 11 2 3 3 2 2 2 4 2 3 2 2" xfId="13448" xr:uid="{00000000-0005-0000-0000-00004B340000}"/>
    <cellStyle name="Normal 11 2 3 3 2 2 2 4 2 3 3" xfId="13449" xr:uid="{00000000-0005-0000-0000-00004C340000}"/>
    <cellStyle name="Normal 11 2 3 3 2 2 2 4 2 4" xfId="13450" xr:uid="{00000000-0005-0000-0000-00004D340000}"/>
    <cellStyle name="Normal 11 2 3 3 2 2 2 4 2 4 2" xfId="13451" xr:uid="{00000000-0005-0000-0000-00004E340000}"/>
    <cellStyle name="Normal 11 2 3 3 2 2 2 4 2 4 3" xfId="13452" xr:uid="{00000000-0005-0000-0000-00004F340000}"/>
    <cellStyle name="Normal 11 2 3 3 2 2 2 4 2 5" xfId="13453" xr:uid="{00000000-0005-0000-0000-000050340000}"/>
    <cellStyle name="Normal 11 2 3 3 2 2 2 4 2 5 2" xfId="13454" xr:uid="{00000000-0005-0000-0000-000051340000}"/>
    <cellStyle name="Normal 11 2 3 3 2 2 2 4 2 6" xfId="13455" xr:uid="{00000000-0005-0000-0000-000052340000}"/>
    <cellStyle name="Normal 11 2 3 3 2 2 2 4 2 7" xfId="13456" xr:uid="{00000000-0005-0000-0000-000053340000}"/>
    <cellStyle name="Normal 11 2 3 3 2 2 2 4 2 8" xfId="13457" xr:uid="{00000000-0005-0000-0000-000054340000}"/>
    <cellStyle name="Normal 11 2 3 3 2 2 2 4 3" xfId="13458" xr:uid="{00000000-0005-0000-0000-000055340000}"/>
    <cellStyle name="Normal 11 2 3 3 2 2 2 4 3 2" xfId="13459" xr:uid="{00000000-0005-0000-0000-000056340000}"/>
    <cellStyle name="Normal 11 2 3 3 2 2 2 4 3 2 2" xfId="13460" xr:uid="{00000000-0005-0000-0000-000057340000}"/>
    <cellStyle name="Normal 11 2 3 3 2 2 2 4 3 2 2 2" xfId="13461" xr:uid="{00000000-0005-0000-0000-000058340000}"/>
    <cellStyle name="Normal 11 2 3 3 2 2 2 4 3 2 2 3" xfId="13462" xr:uid="{00000000-0005-0000-0000-000059340000}"/>
    <cellStyle name="Normal 11 2 3 3 2 2 2 4 3 2 3" xfId="13463" xr:uid="{00000000-0005-0000-0000-00005A340000}"/>
    <cellStyle name="Normal 11 2 3 3 2 2 2 4 3 2 3 2" xfId="13464" xr:uid="{00000000-0005-0000-0000-00005B340000}"/>
    <cellStyle name="Normal 11 2 3 3 2 2 2 4 3 2 4" xfId="13465" xr:uid="{00000000-0005-0000-0000-00005C340000}"/>
    <cellStyle name="Normal 11 2 3 3 2 2 2 4 3 2 5" xfId="13466" xr:uid="{00000000-0005-0000-0000-00005D340000}"/>
    <cellStyle name="Normal 11 2 3 3 2 2 2 4 3 3" xfId="13467" xr:uid="{00000000-0005-0000-0000-00005E340000}"/>
    <cellStyle name="Normal 11 2 3 3 2 2 2 4 3 3 2" xfId="13468" xr:uid="{00000000-0005-0000-0000-00005F340000}"/>
    <cellStyle name="Normal 11 2 3 3 2 2 2 4 3 3 3" xfId="13469" xr:uid="{00000000-0005-0000-0000-000060340000}"/>
    <cellStyle name="Normal 11 2 3 3 2 2 2 4 3 4" xfId="13470" xr:uid="{00000000-0005-0000-0000-000061340000}"/>
    <cellStyle name="Normal 11 2 3 3 2 2 2 4 3 4 2" xfId="13471" xr:uid="{00000000-0005-0000-0000-000062340000}"/>
    <cellStyle name="Normal 11 2 3 3 2 2 2 4 3 5" xfId="13472" xr:uid="{00000000-0005-0000-0000-000063340000}"/>
    <cellStyle name="Normal 11 2 3 3 2 2 2 4 3 6" xfId="13473" xr:uid="{00000000-0005-0000-0000-000064340000}"/>
    <cellStyle name="Normal 11 2 3 3 2 2 2 4 3 7" xfId="13474" xr:uid="{00000000-0005-0000-0000-000065340000}"/>
    <cellStyle name="Normal 11 2 3 3 2 2 2 4 4" xfId="13475" xr:uid="{00000000-0005-0000-0000-000066340000}"/>
    <cellStyle name="Normal 11 2 3 3 2 2 2 4 4 2" xfId="13476" xr:uid="{00000000-0005-0000-0000-000067340000}"/>
    <cellStyle name="Normal 11 2 3 3 2 2 2 4 4 2 2" xfId="13477" xr:uid="{00000000-0005-0000-0000-000068340000}"/>
    <cellStyle name="Normal 11 2 3 3 2 2 2 4 4 2 2 2" xfId="13478" xr:uid="{00000000-0005-0000-0000-000069340000}"/>
    <cellStyle name="Normal 11 2 3 3 2 2 2 4 4 2 3" xfId="13479" xr:uid="{00000000-0005-0000-0000-00006A340000}"/>
    <cellStyle name="Normal 11 2 3 3 2 2 2 4 4 2 4" xfId="13480" xr:uid="{00000000-0005-0000-0000-00006B340000}"/>
    <cellStyle name="Normal 11 2 3 3 2 2 2 4 4 3" xfId="13481" xr:uid="{00000000-0005-0000-0000-00006C340000}"/>
    <cellStyle name="Normal 11 2 3 3 2 2 2 4 4 3 2" xfId="13482" xr:uid="{00000000-0005-0000-0000-00006D340000}"/>
    <cellStyle name="Normal 11 2 3 3 2 2 2 4 4 4" xfId="13483" xr:uid="{00000000-0005-0000-0000-00006E340000}"/>
    <cellStyle name="Normal 11 2 3 3 2 2 2 4 4 4 2" xfId="13484" xr:uid="{00000000-0005-0000-0000-00006F340000}"/>
    <cellStyle name="Normal 11 2 3 3 2 2 2 4 4 5" xfId="13485" xr:uid="{00000000-0005-0000-0000-000070340000}"/>
    <cellStyle name="Normal 11 2 3 3 2 2 2 4 4 6" xfId="13486" xr:uid="{00000000-0005-0000-0000-000071340000}"/>
    <cellStyle name="Normal 11 2 3 3 2 2 2 4 5" xfId="13487" xr:uid="{00000000-0005-0000-0000-000072340000}"/>
    <cellStyle name="Normal 11 2 3 3 2 2 2 4 5 2" xfId="13488" xr:uid="{00000000-0005-0000-0000-000073340000}"/>
    <cellStyle name="Normal 11 2 3 3 2 2 2 4 5 2 2" xfId="13489" xr:uid="{00000000-0005-0000-0000-000074340000}"/>
    <cellStyle name="Normal 11 2 3 3 2 2 2 4 5 3" xfId="13490" xr:uid="{00000000-0005-0000-0000-000075340000}"/>
    <cellStyle name="Normal 11 2 3 3 2 2 2 4 5 4" xfId="13491" xr:uid="{00000000-0005-0000-0000-000076340000}"/>
    <cellStyle name="Normal 11 2 3 3 2 2 2 4 6" xfId="13492" xr:uid="{00000000-0005-0000-0000-000077340000}"/>
    <cellStyle name="Normal 11 2 3 3 2 2 2 4 6 2" xfId="13493" xr:uid="{00000000-0005-0000-0000-000078340000}"/>
    <cellStyle name="Normal 11 2 3 3 2 2 2 4 7" xfId="13494" xr:uid="{00000000-0005-0000-0000-000079340000}"/>
    <cellStyle name="Normal 11 2 3 3 2 2 2 4 7 2" xfId="13495" xr:uid="{00000000-0005-0000-0000-00007A340000}"/>
    <cellStyle name="Normal 11 2 3 3 2 2 2 4 8" xfId="13496" xr:uid="{00000000-0005-0000-0000-00007B340000}"/>
    <cellStyle name="Normal 11 2 3 3 2 2 2 4 9" xfId="13497" xr:uid="{00000000-0005-0000-0000-00007C340000}"/>
    <cellStyle name="Normal 11 2 3 3 2 2 2 5" xfId="13498" xr:uid="{00000000-0005-0000-0000-00007D340000}"/>
    <cellStyle name="Normal 11 2 3 3 2 2 2 5 10" xfId="13499" xr:uid="{00000000-0005-0000-0000-00007E340000}"/>
    <cellStyle name="Normal 11 2 3 3 2 2 2 5 2" xfId="13500" xr:uid="{00000000-0005-0000-0000-00007F340000}"/>
    <cellStyle name="Normal 11 2 3 3 2 2 2 5 2 2" xfId="13501" xr:uid="{00000000-0005-0000-0000-000080340000}"/>
    <cellStyle name="Normal 11 2 3 3 2 2 2 5 2 2 2" xfId="13502" xr:uid="{00000000-0005-0000-0000-000081340000}"/>
    <cellStyle name="Normal 11 2 3 3 2 2 2 5 2 2 2 2" xfId="13503" xr:uid="{00000000-0005-0000-0000-000082340000}"/>
    <cellStyle name="Normal 11 2 3 3 2 2 2 5 2 2 2 3" xfId="13504" xr:uid="{00000000-0005-0000-0000-000083340000}"/>
    <cellStyle name="Normal 11 2 3 3 2 2 2 5 2 2 3" xfId="13505" xr:uid="{00000000-0005-0000-0000-000084340000}"/>
    <cellStyle name="Normal 11 2 3 3 2 2 2 5 2 2 3 2" xfId="13506" xr:uid="{00000000-0005-0000-0000-000085340000}"/>
    <cellStyle name="Normal 11 2 3 3 2 2 2 5 2 2 4" xfId="13507" xr:uid="{00000000-0005-0000-0000-000086340000}"/>
    <cellStyle name="Normal 11 2 3 3 2 2 2 5 2 2 5" xfId="13508" xr:uid="{00000000-0005-0000-0000-000087340000}"/>
    <cellStyle name="Normal 11 2 3 3 2 2 2 5 2 3" xfId="13509" xr:uid="{00000000-0005-0000-0000-000088340000}"/>
    <cellStyle name="Normal 11 2 3 3 2 2 2 5 2 3 2" xfId="13510" xr:uid="{00000000-0005-0000-0000-000089340000}"/>
    <cellStyle name="Normal 11 2 3 3 2 2 2 5 2 3 3" xfId="13511" xr:uid="{00000000-0005-0000-0000-00008A340000}"/>
    <cellStyle name="Normal 11 2 3 3 2 2 2 5 2 4" xfId="13512" xr:uid="{00000000-0005-0000-0000-00008B340000}"/>
    <cellStyle name="Normal 11 2 3 3 2 2 2 5 2 4 2" xfId="13513" xr:uid="{00000000-0005-0000-0000-00008C340000}"/>
    <cellStyle name="Normal 11 2 3 3 2 2 2 5 2 5" xfId="13514" xr:uid="{00000000-0005-0000-0000-00008D340000}"/>
    <cellStyle name="Normal 11 2 3 3 2 2 2 5 2 6" xfId="13515" xr:uid="{00000000-0005-0000-0000-00008E340000}"/>
    <cellStyle name="Normal 11 2 3 3 2 2 2 5 2 7" xfId="13516" xr:uid="{00000000-0005-0000-0000-00008F340000}"/>
    <cellStyle name="Normal 11 2 3 3 2 2 2 5 3" xfId="13517" xr:uid="{00000000-0005-0000-0000-000090340000}"/>
    <cellStyle name="Normal 11 2 3 3 2 2 2 5 3 2" xfId="13518" xr:uid="{00000000-0005-0000-0000-000091340000}"/>
    <cellStyle name="Normal 11 2 3 3 2 2 2 5 3 2 2" xfId="13519" xr:uid="{00000000-0005-0000-0000-000092340000}"/>
    <cellStyle name="Normal 11 2 3 3 2 2 2 5 3 2 2 2" xfId="13520" xr:uid="{00000000-0005-0000-0000-000093340000}"/>
    <cellStyle name="Normal 11 2 3 3 2 2 2 5 3 2 3" xfId="13521" xr:uid="{00000000-0005-0000-0000-000094340000}"/>
    <cellStyle name="Normal 11 2 3 3 2 2 2 5 3 2 4" xfId="13522" xr:uid="{00000000-0005-0000-0000-000095340000}"/>
    <cellStyle name="Normal 11 2 3 3 2 2 2 5 3 3" xfId="13523" xr:uid="{00000000-0005-0000-0000-000096340000}"/>
    <cellStyle name="Normal 11 2 3 3 2 2 2 5 3 3 2" xfId="13524" xr:uid="{00000000-0005-0000-0000-000097340000}"/>
    <cellStyle name="Normal 11 2 3 3 2 2 2 5 3 4" xfId="13525" xr:uid="{00000000-0005-0000-0000-000098340000}"/>
    <cellStyle name="Normal 11 2 3 3 2 2 2 5 3 4 2" xfId="13526" xr:uid="{00000000-0005-0000-0000-000099340000}"/>
    <cellStyle name="Normal 11 2 3 3 2 2 2 5 3 5" xfId="13527" xr:uid="{00000000-0005-0000-0000-00009A340000}"/>
    <cellStyle name="Normal 11 2 3 3 2 2 2 5 3 6" xfId="13528" xr:uid="{00000000-0005-0000-0000-00009B340000}"/>
    <cellStyle name="Normal 11 2 3 3 2 2 2 5 4" xfId="13529" xr:uid="{00000000-0005-0000-0000-00009C340000}"/>
    <cellStyle name="Normal 11 2 3 3 2 2 2 5 4 2" xfId="13530" xr:uid="{00000000-0005-0000-0000-00009D340000}"/>
    <cellStyle name="Normal 11 2 3 3 2 2 2 5 4 2 2" xfId="13531" xr:uid="{00000000-0005-0000-0000-00009E340000}"/>
    <cellStyle name="Normal 11 2 3 3 2 2 2 5 4 2 2 2" xfId="13532" xr:uid="{00000000-0005-0000-0000-00009F340000}"/>
    <cellStyle name="Normal 11 2 3 3 2 2 2 5 4 2 3" xfId="13533" xr:uid="{00000000-0005-0000-0000-0000A0340000}"/>
    <cellStyle name="Normal 11 2 3 3 2 2 2 5 4 3" xfId="13534" xr:uid="{00000000-0005-0000-0000-0000A1340000}"/>
    <cellStyle name="Normal 11 2 3 3 2 2 2 5 4 3 2" xfId="13535" xr:uid="{00000000-0005-0000-0000-0000A2340000}"/>
    <cellStyle name="Normal 11 2 3 3 2 2 2 5 4 4" xfId="13536" xr:uid="{00000000-0005-0000-0000-0000A3340000}"/>
    <cellStyle name="Normal 11 2 3 3 2 2 2 5 4 5" xfId="13537" xr:uid="{00000000-0005-0000-0000-0000A4340000}"/>
    <cellStyle name="Normal 11 2 3 3 2 2 2 5 5" xfId="13538" xr:uid="{00000000-0005-0000-0000-0000A5340000}"/>
    <cellStyle name="Normal 11 2 3 3 2 2 2 5 5 2" xfId="13539" xr:uid="{00000000-0005-0000-0000-0000A6340000}"/>
    <cellStyle name="Normal 11 2 3 3 2 2 2 5 5 2 2" xfId="13540" xr:uid="{00000000-0005-0000-0000-0000A7340000}"/>
    <cellStyle name="Normal 11 2 3 3 2 2 2 5 5 3" xfId="13541" xr:uid="{00000000-0005-0000-0000-0000A8340000}"/>
    <cellStyle name="Normal 11 2 3 3 2 2 2 5 6" xfId="13542" xr:uid="{00000000-0005-0000-0000-0000A9340000}"/>
    <cellStyle name="Normal 11 2 3 3 2 2 2 5 6 2" xfId="13543" xr:uid="{00000000-0005-0000-0000-0000AA340000}"/>
    <cellStyle name="Normal 11 2 3 3 2 2 2 5 7" xfId="13544" xr:uid="{00000000-0005-0000-0000-0000AB340000}"/>
    <cellStyle name="Normal 11 2 3 3 2 2 2 5 7 2" xfId="13545" xr:uid="{00000000-0005-0000-0000-0000AC340000}"/>
    <cellStyle name="Normal 11 2 3 3 2 2 2 5 8" xfId="13546" xr:uid="{00000000-0005-0000-0000-0000AD340000}"/>
    <cellStyle name="Normal 11 2 3 3 2 2 2 5 9" xfId="13547" xr:uid="{00000000-0005-0000-0000-0000AE340000}"/>
    <cellStyle name="Normal 11 2 3 3 2 2 2 6" xfId="13548" xr:uid="{00000000-0005-0000-0000-0000AF340000}"/>
    <cellStyle name="Normal 11 2 3 3 2 2 2 6 2" xfId="13549" xr:uid="{00000000-0005-0000-0000-0000B0340000}"/>
    <cellStyle name="Normal 11 2 3 3 2 2 2 6 2 2" xfId="13550" xr:uid="{00000000-0005-0000-0000-0000B1340000}"/>
    <cellStyle name="Normal 11 2 3 3 2 2 2 6 2 2 2" xfId="13551" xr:uid="{00000000-0005-0000-0000-0000B2340000}"/>
    <cellStyle name="Normal 11 2 3 3 2 2 2 6 2 2 2 2" xfId="13552" xr:uid="{00000000-0005-0000-0000-0000B3340000}"/>
    <cellStyle name="Normal 11 2 3 3 2 2 2 6 2 2 3" xfId="13553" xr:uid="{00000000-0005-0000-0000-0000B4340000}"/>
    <cellStyle name="Normal 11 2 3 3 2 2 2 6 2 3" xfId="13554" xr:uid="{00000000-0005-0000-0000-0000B5340000}"/>
    <cellStyle name="Normal 11 2 3 3 2 2 2 6 2 3 2" xfId="13555" xr:uid="{00000000-0005-0000-0000-0000B6340000}"/>
    <cellStyle name="Normal 11 2 3 3 2 2 2 6 2 3 3" xfId="13556" xr:uid="{00000000-0005-0000-0000-0000B7340000}"/>
    <cellStyle name="Normal 11 2 3 3 2 2 2 6 2 4" xfId="13557" xr:uid="{00000000-0005-0000-0000-0000B8340000}"/>
    <cellStyle name="Normal 11 2 3 3 2 2 2 6 2 4 2" xfId="13558" xr:uid="{00000000-0005-0000-0000-0000B9340000}"/>
    <cellStyle name="Normal 11 2 3 3 2 2 2 6 2 5" xfId="13559" xr:uid="{00000000-0005-0000-0000-0000BA340000}"/>
    <cellStyle name="Normal 11 2 3 3 2 2 2 6 2 6" xfId="13560" xr:uid="{00000000-0005-0000-0000-0000BB340000}"/>
    <cellStyle name="Normal 11 2 3 3 2 2 2 6 2 7" xfId="13561" xr:uid="{00000000-0005-0000-0000-0000BC340000}"/>
    <cellStyle name="Normal 11 2 3 3 2 2 2 6 3" xfId="13562" xr:uid="{00000000-0005-0000-0000-0000BD340000}"/>
    <cellStyle name="Normal 11 2 3 3 2 2 2 6 3 2" xfId="13563" xr:uid="{00000000-0005-0000-0000-0000BE340000}"/>
    <cellStyle name="Normal 11 2 3 3 2 2 2 6 3 2 2" xfId="13564" xr:uid="{00000000-0005-0000-0000-0000BF340000}"/>
    <cellStyle name="Normal 11 2 3 3 2 2 2 6 3 3" xfId="13565" xr:uid="{00000000-0005-0000-0000-0000C0340000}"/>
    <cellStyle name="Normal 11 2 3 3 2 2 2 6 4" xfId="13566" xr:uid="{00000000-0005-0000-0000-0000C1340000}"/>
    <cellStyle name="Normal 11 2 3 3 2 2 2 6 4 2" xfId="13567" xr:uid="{00000000-0005-0000-0000-0000C2340000}"/>
    <cellStyle name="Normal 11 2 3 3 2 2 2 6 4 3" xfId="13568" xr:uid="{00000000-0005-0000-0000-0000C3340000}"/>
    <cellStyle name="Normal 11 2 3 3 2 2 2 6 5" xfId="13569" xr:uid="{00000000-0005-0000-0000-0000C4340000}"/>
    <cellStyle name="Normal 11 2 3 3 2 2 2 6 5 2" xfId="13570" xr:uid="{00000000-0005-0000-0000-0000C5340000}"/>
    <cellStyle name="Normal 11 2 3 3 2 2 2 6 6" xfId="13571" xr:uid="{00000000-0005-0000-0000-0000C6340000}"/>
    <cellStyle name="Normal 11 2 3 3 2 2 2 6 7" xfId="13572" xr:uid="{00000000-0005-0000-0000-0000C7340000}"/>
    <cellStyle name="Normal 11 2 3 3 2 2 2 6 8" xfId="13573" xr:uid="{00000000-0005-0000-0000-0000C8340000}"/>
    <cellStyle name="Normal 11 2 3 3 2 2 2 7" xfId="13574" xr:uid="{00000000-0005-0000-0000-0000C9340000}"/>
    <cellStyle name="Normal 11 2 3 3 2 2 2 7 2" xfId="13575" xr:uid="{00000000-0005-0000-0000-0000CA340000}"/>
    <cellStyle name="Normal 11 2 3 3 2 2 2 7 2 2" xfId="13576" xr:uid="{00000000-0005-0000-0000-0000CB340000}"/>
    <cellStyle name="Normal 11 2 3 3 2 2 2 7 2 2 2" xfId="13577" xr:uid="{00000000-0005-0000-0000-0000CC340000}"/>
    <cellStyle name="Normal 11 2 3 3 2 2 2 7 2 2 3" xfId="13578" xr:uid="{00000000-0005-0000-0000-0000CD340000}"/>
    <cellStyle name="Normal 11 2 3 3 2 2 2 7 2 3" xfId="13579" xr:uid="{00000000-0005-0000-0000-0000CE340000}"/>
    <cellStyle name="Normal 11 2 3 3 2 2 2 7 2 3 2" xfId="13580" xr:uid="{00000000-0005-0000-0000-0000CF340000}"/>
    <cellStyle name="Normal 11 2 3 3 2 2 2 7 2 4" xfId="13581" xr:uid="{00000000-0005-0000-0000-0000D0340000}"/>
    <cellStyle name="Normal 11 2 3 3 2 2 2 7 2 5" xfId="13582" xr:uid="{00000000-0005-0000-0000-0000D1340000}"/>
    <cellStyle name="Normal 11 2 3 3 2 2 2 7 2 6" xfId="13583" xr:uid="{00000000-0005-0000-0000-0000D2340000}"/>
    <cellStyle name="Normal 11 2 3 3 2 2 2 7 3" xfId="13584" xr:uid="{00000000-0005-0000-0000-0000D3340000}"/>
    <cellStyle name="Normal 11 2 3 3 2 2 2 7 3 2" xfId="13585" xr:uid="{00000000-0005-0000-0000-0000D4340000}"/>
    <cellStyle name="Normal 11 2 3 3 2 2 2 7 3 3" xfId="13586" xr:uid="{00000000-0005-0000-0000-0000D5340000}"/>
    <cellStyle name="Normal 11 2 3 3 2 2 2 7 4" xfId="13587" xr:uid="{00000000-0005-0000-0000-0000D6340000}"/>
    <cellStyle name="Normal 11 2 3 3 2 2 2 7 4 2" xfId="13588" xr:uid="{00000000-0005-0000-0000-0000D7340000}"/>
    <cellStyle name="Normal 11 2 3 3 2 2 2 7 5" xfId="13589" xr:uid="{00000000-0005-0000-0000-0000D8340000}"/>
    <cellStyle name="Normal 11 2 3 3 2 2 2 7 6" xfId="13590" xr:uid="{00000000-0005-0000-0000-0000D9340000}"/>
    <cellStyle name="Normal 11 2 3 3 2 2 2 7 7" xfId="13591" xr:uid="{00000000-0005-0000-0000-0000DA340000}"/>
    <cellStyle name="Normal 11 2 3 3 2 2 2 8" xfId="13592" xr:uid="{00000000-0005-0000-0000-0000DB340000}"/>
    <cellStyle name="Normal 11 2 3 3 2 2 2 8 2" xfId="13593" xr:uid="{00000000-0005-0000-0000-0000DC340000}"/>
    <cellStyle name="Normal 11 2 3 3 2 2 2 8 2 2" xfId="13594" xr:uid="{00000000-0005-0000-0000-0000DD340000}"/>
    <cellStyle name="Normal 11 2 3 3 2 2 2 8 2 2 2" xfId="13595" xr:uid="{00000000-0005-0000-0000-0000DE340000}"/>
    <cellStyle name="Normal 11 2 3 3 2 2 2 8 2 3" xfId="13596" xr:uid="{00000000-0005-0000-0000-0000DF340000}"/>
    <cellStyle name="Normal 11 2 3 3 2 2 2 8 2 4" xfId="13597" xr:uid="{00000000-0005-0000-0000-0000E0340000}"/>
    <cellStyle name="Normal 11 2 3 3 2 2 2 8 3" xfId="13598" xr:uid="{00000000-0005-0000-0000-0000E1340000}"/>
    <cellStyle name="Normal 11 2 3 3 2 2 2 8 3 2" xfId="13599" xr:uid="{00000000-0005-0000-0000-0000E2340000}"/>
    <cellStyle name="Normal 11 2 3 3 2 2 2 8 4" xfId="13600" xr:uid="{00000000-0005-0000-0000-0000E3340000}"/>
    <cellStyle name="Normal 11 2 3 3 2 2 2 8 4 2" xfId="13601" xr:uid="{00000000-0005-0000-0000-0000E4340000}"/>
    <cellStyle name="Normal 11 2 3 3 2 2 2 8 5" xfId="13602" xr:uid="{00000000-0005-0000-0000-0000E5340000}"/>
    <cellStyle name="Normal 11 2 3 3 2 2 2 8 6" xfId="13603" xr:uid="{00000000-0005-0000-0000-0000E6340000}"/>
    <cellStyle name="Normal 11 2 3 3 2 2 2 8 7" xfId="13604" xr:uid="{00000000-0005-0000-0000-0000E7340000}"/>
    <cellStyle name="Normal 11 2 3 3 2 2 2 9" xfId="13605" xr:uid="{00000000-0005-0000-0000-0000E8340000}"/>
    <cellStyle name="Normal 11 2 3 3 2 2 2 9 2" xfId="13606" xr:uid="{00000000-0005-0000-0000-0000E9340000}"/>
    <cellStyle name="Normal 11 2 3 3 2 2 2 9 2 2" xfId="13607" xr:uid="{00000000-0005-0000-0000-0000EA340000}"/>
    <cellStyle name="Normal 11 2 3 3 2 2 2 9 3" xfId="13608" xr:uid="{00000000-0005-0000-0000-0000EB340000}"/>
    <cellStyle name="Normal 11 2 3 3 2 2 2 9 4" xfId="13609" xr:uid="{00000000-0005-0000-0000-0000EC340000}"/>
    <cellStyle name="Normal 11 2 3 3 2 2 2 9 5" xfId="13610" xr:uid="{00000000-0005-0000-0000-0000ED340000}"/>
    <cellStyle name="Normal 11 2 3 3 2 2 3" xfId="13611" xr:uid="{00000000-0005-0000-0000-0000EE340000}"/>
    <cellStyle name="Normal 11 2 3 3 2 2 3 10" xfId="13612" xr:uid="{00000000-0005-0000-0000-0000EF340000}"/>
    <cellStyle name="Normal 11 2 3 3 2 2 3 11" xfId="13613" xr:uid="{00000000-0005-0000-0000-0000F0340000}"/>
    <cellStyle name="Normal 11 2 3 3 2 2 3 12" xfId="13614" xr:uid="{00000000-0005-0000-0000-0000F1340000}"/>
    <cellStyle name="Normal 11 2 3 3 2 2 3 13" xfId="13615" xr:uid="{00000000-0005-0000-0000-0000F2340000}"/>
    <cellStyle name="Normal 11 2 3 3 2 2 3 2" xfId="13616" xr:uid="{00000000-0005-0000-0000-0000F3340000}"/>
    <cellStyle name="Normal 11 2 3 3 2 2 3 2 10" xfId="13617" xr:uid="{00000000-0005-0000-0000-0000F4340000}"/>
    <cellStyle name="Normal 11 2 3 3 2 2 3 2 2" xfId="13618" xr:uid="{00000000-0005-0000-0000-0000F5340000}"/>
    <cellStyle name="Normal 11 2 3 3 2 2 3 2 2 2" xfId="13619" xr:uid="{00000000-0005-0000-0000-0000F6340000}"/>
    <cellStyle name="Normal 11 2 3 3 2 2 3 2 2 2 2" xfId="13620" xr:uid="{00000000-0005-0000-0000-0000F7340000}"/>
    <cellStyle name="Normal 11 2 3 3 2 2 3 2 2 2 2 2" xfId="13621" xr:uid="{00000000-0005-0000-0000-0000F8340000}"/>
    <cellStyle name="Normal 11 2 3 3 2 2 3 2 2 2 2 2 2" xfId="13622" xr:uid="{00000000-0005-0000-0000-0000F9340000}"/>
    <cellStyle name="Normal 11 2 3 3 2 2 3 2 2 2 2 3" xfId="13623" xr:uid="{00000000-0005-0000-0000-0000FA340000}"/>
    <cellStyle name="Normal 11 2 3 3 2 2 3 2 2 2 3" xfId="13624" xr:uid="{00000000-0005-0000-0000-0000FB340000}"/>
    <cellStyle name="Normal 11 2 3 3 2 2 3 2 2 2 3 2" xfId="13625" xr:uid="{00000000-0005-0000-0000-0000FC340000}"/>
    <cellStyle name="Normal 11 2 3 3 2 2 3 2 2 2 3 3" xfId="13626" xr:uid="{00000000-0005-0000-0000-0000FD340000}"/>
    <cellStyle name="Normal 11 2 3 3 2 2 3 2 2 2 4" xfId="13627" xr:uid="{00000000-0005-0000-0000-0000FE340000}"/>
    <cellStyle name="Normal 11 2 3 3 2 2 3 2 2 2 4 2" xfId="13628" xr:uid="{00000000-0005-0000-0000-0000FF340000}"/>
    <cellStyle name="Normal 11 2 3 3 2 2 3 2 2 2 5" xfId="13629" xr:uid="{00000000-0005-0000-0000-000000350000}"/>
    <cellStyle name="Normal 11 2 3 3 2 2 3 2 2 2 6" xfId="13630" xr:uid="{00000000-0005-0000-0000-000001350000}"/>
    <cellStyle name="Normal 11 2 3 3 2 2 3 2 2 2 7" xfId="13631" xr:uid="{00000000-0005-0000-0000-000002350000}"/>
    <cellStyle name="Normal 11 2 3 3 2 2 3 2 2 3" xfId="13632" xr:uid="{00000000-0005-0000-0000-000003350000}"/>
    <cellStyle name="Normal 11 2 3 3 2 2 3 2 2 3 2" xfId="13633" xr:uid="{00000000-0005-0000-0000-000004350000}"/>
    <cellStyle name="Normal 11 2 3 3 2 2 3 2 2 3 2 2" xfId="13634" xr:uid="{00000000-0005-0000-0000-000005350000}"/>
    <cellStyle name="Normal 11 2 3 3 2 2 3 2 2 3 3" xfId="13635" xr:uid="{00000000-0005-0000-0000-000006350000}"/>
    <cellStyle name="Normal 11 2 3 3 2 2 3 2 2 4" xfId="13636" xr:uid="{00000000-0005-0000-0000-000007350000}"/>
    <cellStyle name="Normal 11 2 3 3 2 2 3 2 2 4 2" xfId="13637" xr:uid="{00000000-0005-0000-0000-000008350000}"/>
    <cellStyle name="Normal 11 2 3 3 2 2 3 2 2 4 3" xfId="13638" xr:uid="{00000000-0005-0000-0000-000009350000}"/>
    <cellStyle name="Normal 11 2 3 3 2 2 3 2 2 5" xfId="13639" xr:uid="{00000000-0005-0000-0000-00000A350000}"/>
    <cellStyle name="Normal 11 2 3 3 2 2 3 2 2 5 2" xfId="13640" xr:uid="{00000000-0005-0000-0000-00000B350000}"/>
    <cellStyle name="Normal 11 2 3 3 2 2 3 2 2 6" xfId="13641" xr:uid="{00000000-0005-0000-0000-00000C350000}"/>
    <cellStyle name="Normal 11 2 3 3 2 2 3 2 2 7" xfId="13642" xr:uid="{00000000-0005-0000-0000-00000D350000}"/>
    <cellStyle name="Normal 11 2 3 3 2 2 3 2 2 8" xfId="13643" xr:uid="{00000000-0005-0000-0000-00000E350000}"/>
    <cellStyle name="Normal 11 2 3 3 2 2 3 2 3" xfId="13644" xr:uid="{00000000-0005-0000-0000-00000F350000}"/>
    <cellStyle name="Normal 11 2 3 3 2 2 3 2 3 2" xfId="13645" xr:uid="{00000000-0005-0000-0000-000010350000}"/>
    <cellStyle name="Normal 11 2 3 3 2 2 3 2 3 2 2" xfId="13646" xr:uid="{00000000-0005-0000-0000-000011350000}"/>
    <cellStyle name="Normal 11 2 3 3 2 2 3 2 3 2 2 2" xfId="13647" xr:uid="{00000000-0005-0000-0000-000012350000}"/>
    <cellStyle name="Normal 11 2 3 3 2 2 3 2 3 2 2 2 2" xfId="13648" xr:uid="{00000000-0005-0000-0000-000013350000}"/>
    <cellStyle name="Normal 11 2 3 3 2 2 3 2 3 2 2 3" xfId="13649" xr:uid="{00000000-0005-0000-0000-000014350000}"/>
    <cellStyle name="Normal 11 2 3 3 2 2 3 2 3 2 3" xfId="13650" xr:uid="{00000000-0005-0000-0000-000015350000}"/>
    <cellStyle name="Normal 11 2 3 3 2 2 3 2 3 2 3 2" xfId="13651" xr:uid="{00000000-0005-0000-0000-000016350000}"/>
    <cellStyle name="Normal 11 2 3 3 2 2 3 2 3 2 3 3" xfId="13652" xr:uid="{00000000-0005-0000-0000-000017350000}"/>
    <cellStyle name="Normal 11 2 3 3 2 2 3 2 3 2 4" xfId="13653" xr:uid="{00000000-0005-0000-0000-000018350000}"/>
    <cellStyle name="Normal 11 2 3 3 2 2 3 2 3 2 4 2" xfId="13654" xr:uid="{00000000-0005-0000-0000-000019350000}"/>
    <cellStyle name="Normal 11 2 3 3 2 2 3 2 3 2 5" xfId="13655" xr:uid="{00000000-0005-0000-0000-00001A350000}"/>
    <cellStyle name="Normal 11 2 3 3 2 2 3 2 3 2 6" xfId="13656" xr:uid="{00000000-0005-0000-0000-00001B350000}"/>
    <cellStyle name="Normal 11 2 3 3 2 2 3 2 3 2 7" xfId="13657" xr:uid="{00000000-0005-0000-0000-00001C350000}"/>
    <cellStyle name="Normal 11 2 3 3 2 2 3 2 3 3" xfId="13658" xr:uid="{00000000-0005-0000-0000-00001D350000}"/>
    <cellStyle name="Normal 11 2 3 3 2 2 3 2 3 3 2" xfId="13659" xr:uid="{00000000-0005-0000-0000-00001E350000}"/>
    <cellStyle name="Normal 11 2 3 3 2 2 3 2 3 3 2 2" xfId="13660" xr:uid="{00000000-0005-0000-0000-00001F350000}"/>
    <cellStyle name="Normal 11 2 3 3 2 2 3 2 3 3 3" xfId="13661" xr:uid="{00000000-0005-0000-0000-000020350000}"/>
    <cellStyle name="Normal 11 2 3 3 2 2 3 2 3 4" xfId="13662" xr:uid="{00000000-0005-0000-0000-000021350000}"/>
    <cellStyle name="Normal 11 2 3 3 2 2 3 2 3 4 2" xfId="13663" xr:uid="{00000000-0005-0000-0000-000022350000}"/>
    <cellStyle name="Normal 11 2 3 3 2 2 3 2 3 4 3" xfId="13664" xr:uid="{00000000-0005-0000-0000-000023350000}"/>
    <cellStyle name="Normal 11 2 3 3 2 2 3 2 3 5" xfId="13665" xr:uid="{00000000-0005-0000-0000-000024350000}"/>
    <cellStyle name="Normal 11 2 3 3 2 2 3 2 3 5 2" xfId="13666" xr:uid="{00000000-0005-0000-0000-000025350000}"/>
    <cellStyle name="Normal 11 2 3 3 2 2 3 2 3 6" xfId="13667" xr:uid="{00000000-0005-0000-0000-000026350000}"/>
    <cellStyle name="Normal 11 2 3 3 2 2 3 2 3 7" xfId="13668" xr:uid="{00000000-0005-0000-0000-000027350000}"/>
    <cellStyle name="Normal 11 2 3 3 2 2 3 2 3 8" xfId="13669" xr:uid="{00000000-0005-0000-0000-000028350000}"/>
    <cellStyle name="Normal 11 2 3 3 2 2 3 2 4" xfId="13670" xr:uid="{00000000-0005-0000-0000-000029350000}"/>
    <cellStyle name="Normal 11 2 3 3 2 2 3 2 4 2" xfId="13671" xr:uid="{00000000-0005-0000-0000-00002A350000}"/>
    <cellStyle name="Normal 11 2 3 3 2 2 3 2 4 2 2" xfId="13672" xr:uid="{00000000-0005-0000-0000-00002B350000}"/>
    <cellStyle name="Normal 11 2 3 3 2 2 3 2 4 2 2 2" xfId="13673" xr:uid="{00000000-0005-0000-0000-00002C350000}"/>
    <cellStyle name="Normal 11 2 3 3 2 2 3 2 4 2 2 3" xfId="13674" xr:uid="{00000000-0005-0000-0000-00002D350000}"/>
    <cellStyle name="Normal 11 2 3 3 2 2 3 2 4 2 3" xfId="13675" xr:uid="{00000000-0005-0000-0000-00002E350000}"/>
    <cellStyle name="Normal 11 2 3 3 2 2 3 2 4 2 3 2" xfId="13676" xr:uid="{00000000-0005-0000-0000-00002F350000}"/>
    <cellStyle name="Normal 11 2 3 3 2 2 3 2 4 2 4" xfId="13677" xr:uid="{00000000-0005-0000-0000-000030350000}"/>
    <cellStyle name="Normal 11 2 3 3 2 2 3 2 4 2 5" xfId="13678" xr:uid="{00000000-0005-0000-0000-000031350000}"/>
    <cellStyle name="Normal 11 2 3 3 2 2 3 2 4 3" xfId="13679" xr:uid="{00000000-0005-0000-0000-000032350000}"/>
    <cellStyle name="Normal 11 2 3 3 2 2 3 2 4 3 2" xfId="13680" xr:uid="{00000000-0005-0000-0000-000033350000}"/>
    <cellStyle name="Normal 11 2 3 3 2 2 3 2 4 3 3" xfId="13681" xr:uid="{00000000-0005-0000-0000-000034350000}"/>
    <cellStyle name="Normal 11 2 3 3 2 2 3 2 4 4" xfId="13682" xr:uid="{00000000-0005-0000-0000-000035350000}"/>
    <cellStyle name="Normal 11 2 3 3 2 2 3 2 4 4 2" xfId="13683" xr:uid="{00000000-0005-0000-0000-000036350000}"/>
    <cellStyle name="Normal 11 2 3 3 2 2 3 2 4 5" xfId="13684" xr:uid="{00000000-0005-0000-0000-000037350000}"/>
    <cellStyle name="Normal 11 2 3 3 2 2 3 2 4 6" xfId="13685" xr:uid="{00000000-0005-0000-0000-000038350000}"/>
    <cellStyle name="Normal 11 2 3 3 2 2 3 2 4 7" xfId="13686" xr:uid="{00000000-0005-0000-0000-000039350000}"/>
    <cellStyle name="Normal 11 2 3 3 2 2 3 2 5" xfId="13687" xr:uid="{00000000-0005-0000-0000-00003A350000}"/>
    <cellStyle name="Normal 11 2 3 3 2 2 3 2 5 2" xfId="13688" xr:uid="{00000000-0005-0000-0000-00003B350000}"/>
    <cellStyle name="Normal 11 2 3 3 2 2 3 2 5 2 2" xfId="13689" xr:uid="{00000000-0005-0000-0000-00003C350000}"/>
    <cellStyle name="Normal 11 2 3 3 2 2 3 2 5 2 3" xfId="13690" xr:uid="{00000000-0005-0000-0000-00003D350000}"/>
    <cellStyle name="Normal 11 2 3 3 2 2 3 2 5 3" xfId="13691" xr:uid="{00000000-0005-0000-0000-00003E350000}"/>
    <cellStyle name="Normal 11 2 3 3 2 2 3 2 5 3 2" xfId="13692" xr:uid="{00000000-0005-0000-0000-00003F350000}"/>
    <cellStyle name="Normal 11 2 3 3 2 2 3 2 5 4" xfId="13693" xr:uid="{00000000-0005-0000-0000-000040350000}"/>
    <cellStyle name="Normal 11 2 3 3 2 2 3 2 5 5" xfId="13694" xr:uid="{00000000-0005-0000-0000-000041350000}"/>
    <cellStyle name="Normal 11 2 3 3 2 2 3 2 6" xfId="13695" xr:uid="{00000000-0005-0000-0000-000042350000}"/>
    <cellStyle name="Normal 11 2 3 3 2 2 3 2 6 2" xfId="13696" xr:uid="{00000000-0005-0000-0000-000043350000}"/>
    <cellStyle name="Normal 11 2 3 3 2 2 3 2 6 3" xfId="13697" xr:uid="{00000000-0005-0000-0000-000044350000}"/>
    <cellStyle name="Normal 11 2 3 3 2 2 3 2 7" xfId="13698" xr:uid="{00000000-0005-0000-0000-000045350000}"/>
    <cellStyle name="Normal 11 2 3 3 2 2 3 2 7 2" xfId="13699" xr:uid="{00000000-0005-0000-0000-000046350000}"/>
    <cellStyle name="Normal 11 2 3 3 2 2 3 2 8" xfId="13700" xr:uid="{00000000-0005-0000-0000-000047350000}"/>
    <cellStyle name="Normal 11 2 3 3 2 2 3 2 9" xfId="13701" xr:uid="{00000000-0005-0000-0000-000048350000}"/>
    <cellStyle name="Normal 11 2 3 3 2 2 3 3" xfId="13702" xr:uid="{00000000-0005-0000-0000-000049350000}"/>
    <cellStyle name="Normal 11 2 3 3 2 2 3 3 10" xfId="13703" xr:uid="{00000000-0005-0000-0000-00004A350000}"/>
    <cellStyle name="Normal 11 2 3 3 2 2 3 3 2" xfId="13704" xr:uid="{00000000-0005-0000-0000-00004B350000}"/>
    <cellStyle name="Normal 11 2 3 3 2 2 3 3 2 2" xfId="13705" xr:uid="{00000000-0005-0000-0000-00004C350000}"/>
    <cellStyle name="Normal 11 2 3 3 2 2 3 3 2 2 2" xfId="13706" xr:uid="{00000000-0005-0000-0000-00004D350000}"/>
    <cellStyle name="Normal 11 2 3 3 2 2 3 3 2 2 2 2" xfId="13707" xr:uid="{00000000-0005-0000-0000-00004E350000}"/>
    <cellStyle name="Normal 11 2 3 3 2 2 3 3 2 2 2 2 2" xfId="13708" xr:uid="{00000000-0005-0000-0000-00004F350000}"/>
    <cellStyle name="Normal 11 2 3 3 2 2 3 3 2 2 2 3" xfId="13709" xr:uid="{00000000-0005-0000-0000-000050350000}"/>
    <cellStyle name="Normal 11 2 3 3 2 2 3 3 2 2 3" xfId="13710" xr:uid="{00000000-0005-0000-0000-000051350000}"/>
    <cellStyle name="Normal 11 2 3 3 2 2 3 3 2 2 3 2" xfId="13711" xr:uid="{00000000-0005-0000-0000-000052350000}"/>
    <cellStyle name="Normal 11 2 3 3 2 2 3 3 2 2 3 3" xfId="13712" xr:uid="{00000000-0005-0000-0000-000053350000}"/>
    <cellStyle name="Normal 11 2 3 3 2 2 3 3 2 2 4" xfId="13713" xr:uid="{00000000-0005-0000-0000-000054350000}"/>
    <cellStyle name="Normal 11 2 3 3 2 2 3 3 2 2 4 2" xfId="13714" xr:uid="{00000000-0005-0000-0000-000055350000}"/>
    <cellStyle name="Normal 11 2 3 3 2 2 3 3 2 2 5" xfId="13715" xr:uid="{00000000-0005-0000-0000-000056350000}"/>
    <cellStyle name="Normal 11 2 3 3 2 2 3 3 2 2 6" xfId="13716" xr:uid="{00000000-0005-0000-0000-000057350000}"/>
    <cellStyle name="Normal 11 2 3 3 2 2 3 3 2 2 7" xfId="13717" xr:uid="{00000000-0005-0000-0000-000058350000}"/>
    <cellStyle name="Normal 11 2 3 3 2 2 3 3 2 3" xfId="13718" xr:uid="{00000000-0005-0000-0000-000059350000}"/>
    <cellStyle name="Normal 11 2 3 3 2 2 3 3 2 3 2" xfId="13719" xr:uid="{00000000-0005-0000-0000-00005A350000}"/>
    <cellStyle name="Normal 11 2 3 3 2 2 3 3 2 3 2 2" xfId="13720" xr:uid="{00000000-0005-0000-0000-00005B350000}"/>
    <cellStyle name="Normal 11 2 3 3 2 2 3 3 2 3 3" xfId="13721" xr:uid="{00000000-0005-0000-0000-00005C350000}"/>
    <cellStyle name="Normal 11 2 3 3 2 2 3 3 2 4" xfId="13722" xr:uid="{00000000-0005-0000-0000-00005D350000}"/>
    <cellStyle name="Normal 11 2 3 3 2 2 3 3 2 4 2" xfId="13723" xr:uid="{00000000-0005-0000-0000-00005E350000}"/>
    <cellStyle name="Normal 11 2 3 3 2 2 3 3 2 4 3" xfId="13724" xr:uid="{00000000-0005-0000-0000-00005F350000}"/>
    <cellStyle name="Normal 11 2 3 3 2 2 3 3 2 5" xfId="13725" xr:uid="{00000000-0005-0000-0000-000060350000}"/>
    <cellStyle name="Normal 11 2 3 3 2 2 3 3 2 5 2" xfId="13726" xr:uid="{00000000-0005-0000-0000-000061350000}"/>
    <cellStyle name="Normal 11 2 3 3 2 2 3 3 2 6" xfId="13727" xr:uid="{00000000-0005-0000-0000-000062350000}"/>
    <cellStyle name="Normal 11 2 3 3 2 2 3 3 2 7" xfId="13728" xr:uid="{00000000-0005-0000-0000-000063350000}"/>
    <cellStyle name="Normal 11 2 3 3 2 2 3 3 2 8" xfId="13729" xr:uid="{00000000-0005-0000-0000-000064350000}"/>
    <cellStyle name="Normal 11 2 3 3 2 2 3 3 3" xfId="13730" xr:uid="{00000000-0005-0000-0000-000065350000}"/>
    <cellStyle name="Normal 11 2 3 3 2 2 3 3 3 2" xfId="13731" xr:uid="{00000000-0005-0000-0000-000066350000}"/>
    <cellStyle name="Normal 11 2 3 3 2 2 3 3 3 2 2" xfId="13732" xr:uid="{00000000-0005-0000-0000-000067350000}"/>
    <cellStyle name="Normal 11 2 3 3 2 2 3 3 3 2 2 2" xfId="13733" xr:uid="{00000000-0005-0000-0000-000068350000}"/>
    <cellStyle name="Normal 11 2 3 3 2 2 3 3 3 2 2 3" xfId="13734" xr:uid="{00000000-0005-0000-0000-000069350000}"/>
    <cellStyle name="Normal 11 2 3 3 2 2 3 3 3 2 3" xfId="13735" xr:uid="{00000000-0005-0000-0000-00006A350000}"/>
    <cellStyle name="Normal 11 2 3 3 2 2 3 3 3 2 3 2" xfId="13736" xr:uid="{00000000-0005-0000-0000-00006B350000}"/>
    <cellStyle name="Normal 11 2 3 3 2 2 3 3 3 2 4" xfId="13737" xr:uid="{00000000-0005-0000-0000-00006C350000}"/>
    <cellStyle name="Normal 11 2 3 3 2 2 3 3 3 2 5" xfId="13738" xr:uid="{00000000-0005-0000-0000-00006D350000}"/>
    <cellStyle name="Normal 11 2 3 3 2 2 3 3 3 3" xfId="13739" xr:uid="{00000000-0005-0000-0000-00006E350000}"/>
    <cellStyle name="Normal 11 2 3 3 2 2 3 3 3 3 2" xfId="13740" xr:uid="{00000000-0005-0000-0000-00006F350000}"/>
    <cellStyle name="Normal 11 2 3 3 2 2 3 3 3 3 3" xfId="13741" xr:uid="{00000000-0005-0000-0000-000070350000}"/>
    <cellStyle name="Normal 11 2 3 3 2 2 3 3 3 4" xfId="13742" xr:uid="{00000000-0005-0000-0000-000071350000}"/>
    <cellStyle name="Normal 11 2 3 3 2 2 3 3 3 4 2" xfId="13743" xr:uid="{00000000-0005-0000-0000-000072350000}"/>
    <cellStyle name="Normal 11 2 3 3 2 2 3 3 3 5" xfId="13744" xr:uid="{00000000-0005-0000-0000-000073350000}"/>
    <cellStyle name="Normal 11 2 3 3 2 2 3 3 3 6" xfId="13745" xr:uid="{00000000-0005-0000-0000-000074350000}"/>
    <cellStyle name="Normal 11 2 3 3 2 2 3 3 3 7" xfId="13746" xr:uid="{00000000-0005-0000-0000-000075350000}"/>
    <cellStyle name="Normal 11 2 3 3 2 2 3 3 4" xfId="13747" xr:uid="{00000000-0005-0000-0000-000076350000}"/>
    <cellStyle name="Normal 11 2 3 3 2 2 3 3 4 2" xfId="13748" xr:uid="{00000000-0005-0000-0000-000077350000}"/>
    <cellStyle name="Normal 11 2 3 3 2 2 3 3 4 2 2" xfId="13749" xr:uid="{00000000-0005-0000-0000-000078350000}"/>
    <cellStyle name="Normal 11 2 3 3 2 2 3 3 4 2 2 2" xfId="13750" xr:uid="{00000000-0005-0000-0000-000079350000}"/>
    <cellStyle name="Normal 11 2 3 3 2 2 3 3 4 2 3" xfId="13751" xr:uid="{00000000-0005-0000-0000-00007A350000}"/>
    <cellStyle name="Normal 11 2 3 3 2 2 3 3 4 2 4" xfId="13752" xr:uid="{00000000-0005-0000-0000-00007B350000}"/>
    <cellStyle name="Normal 11 2 3 3 2 2 3 3 4 3" xfId="13753" xr:uid="{00000000-0005-0000-0000-00007C350000}"/>
    <cellStyle name="Normal 11 2 3 3 2 2 3 3 4 3 2" xfId="13754" xr:uid="{00000000-0005-0000-0000-00007D350000}"/>
    <cellStyle name="Normal 11 2 3 3 2 2 3 3 4 4" xfId="13755" xr:uid="{00000000-0005-0000-0000-00007E350000}"/>
    <cellStyle name="Normal 11 2 3 3 2 2 3 3 4 4 2" xfId="13756" xr:uid="{00000000-0005-0000-0000-00007F350000}"/>
    <cellStyle name="Normal 11 2 3 3 2 2 3 3 4 5" xfId="13757" xr:uid="{00000000-0005-0000-0000-000080350000}"/>
    <cellStyle name="Normal 11 2 3 3 2 2 3 3 4 6" xfId="13758" xr:uid="{00000000-0005-0000-0000-000081350000}"/>
    <cellStyle name="Normal 11 2 3 3 2 2 3 3 5" xfId="13759" xr:uid="{00000000-0005-0000-0000-000082350000}"/>
    <cellStyle name="Normal 11 2 3 3 2 2 3 3 5 2" xfId="13760" xr:uid="{00000000-0005-0000-0000-000083350000}"/>
    <cellStyle name="Normal 11 2 3 3 2 2 3 3 5 2 2" xfId="13761" xr:uid="{00000000-0005-0000-0000-000084350000}"/>
    <cellStyle name="Normal 11 2 3 3 2 2 3 3 5 3" xfId="13762" xr:uid="{00000000-0005-0000-0000-000085350000}"/>
    <cellStyle name="Normal 11 2 3 3 2 2 3 3 5 4" xfId="13763" xr:uid="{00000000-0005-0000-0000-000086350000}"/>
    <cellStyle name="Normal 11 2 3 3 2 2 3 3 6" xfId="13764" xr:uid="{00000000-0005-0000-0000-000087350000}"/>
    <cellStyle name="Normal 11 2 3 3 2 2 3 3 6 2" xfId="13765" xr:uid="{00000000-0005-0000-0000-000088350000}"/>
    <cellStyle name="Normal 11 2 3 3 2 2 3 3 7" xfId="13766" xr:uid="{00000000-0005-0000-0000-000089350000}"/>
    <cellStyle name="Normal 11 2 3 3 2 2 3 3 7 2" xfId="13767" xr:uid="{00000000-0005-0000-0000-00008A350000}"/>
    <cellStyle name="Normal 11 2 3 3 2 2 3 3 8" xfId="13768" xr:uid="{00000000-0005-0000-0000-00008B350000}"/>
    <cellStyle name="Normal 11 2 3 3 2 2 3 3 9" xfId="13769" xr:uid="{00000000-0005-0000-0000-00008C350000}"/>
    <cellStyle name="Normal 11 2 3 3 2 2 3 4" xfId="13770" xr:uid="{00000000-0005-0000-0000-00008D350000}"/>
    <cellStyle name="Normal 11 2 3 3 2 2 3 4 2" xfId="13771" xr:uid="{00000000-0005-0000-0000-00008E350000}"/>
    <cellStyle name="Normal 11 2 3 3 2 2 3 4 2 2" xfId="13772" xr:uid="{00000000-0005-0000-0000-00008F350000}"/>
    <cellStyle name="Normal 11 2 3 3 2 2 3 4 2 2 2" xfId="13773" xr:uid="{00000000-0005-0000-0000-000090350000}"/>
    <cellStyle name="Normal 11 2 3 3 2 2 3 4 2 2 2 2" xfId="13774" xr:uid="{00000000-0005-0000-0000-000091350000}"/>
    <cellStyle name="Normal 11 2 3 3 2 2 3 4 2 2 3" xfId="13775" xr:uid="{00000000-0005-0000-0000-000092350000}"/>
    <cellStyle name="Normal 11 2 3 3 2 2 3 4 2 3" xfId="13776" xr:uid="{00000000-0005-0000-0000-000093350000}"/>
    <cellStyle name="Normal 11 2 3 3 2 2 3 4 2 3 2" xfId="13777" xr:uid="{00000000-0005-0000-0000-000094350000}"/>
    <cellStyle name="Normal 11 2 3 3 2 2 3 4 2 3 3" xfId="13778" xr:uid="{00000000-0005-0000-0000-000095350000}"/>
    <cellStyle name="Normal 11 2 3 3 2 2 3 4 2 4" xfId="13779" xr:uid="{00000000-0005-0000-0000-000096350000}"/>
    <cellStyle name="Normal 11 2 3 3 2 2 3 4 2 4 2" xfId="13780" xr:uid="{00000000-0005-0000-0000-000097350000}"/>
    <cellStyle name="Normal 11 2 3 3 2 2 3 4 2 5" xfId="13781" xr:uid="{00000000-0005-0000-0000-000098350000}"/>
    <cellStyle name="Normal 11 2 3 3 2 2 3 4 2 6" xfId="13782" xr:uid="{00000000-0005-0000-0000-000099350000}"/>
    <cellStyle name="Normal 11 2 3 3 2 2 3 4 2 7" xfId="13783" xr:uid="{00000000-0005-0000-0000-00009A350000}"/>
    <cellStyle name="Normal 11 2 3 3 2 2 3 4 3" xfId="13784" xr:uid="{00000000-0005-0000-0000-00009B350000}"/>
    <cellStyle name="Normal 11 2 3 3 2 2 3 4 3 2" xfId="13785" xr:uid="{00000000-0005-0000-0000-00009C350000}"/>
    <cellStyle name="Normal 11 2 3 3 2 2 3 4 3 2 2" xfId="13786" xr:uid="{00000000-0005-0000-0000-00009D350000}"/>
    <cellStyle name="Normal 11 2 3 3 2 2 3 4 3 3" xfId="13787" xr:uid="{00000000-0005-0000-0000-00009E350000}"/>
    <cellStyle name="Normal 11 2 3 3 2 2 3 4 4" xfId="13788" xr:uid="{00000000-0005-0000-0000-00009F350000}"/>
    <cellStyle name="Normal 11 2 3 3 2 2 3 4 4 2" xfId="13789" xr:uid="{00000000-0005-0000-0000-0000A0350000}"/>
    <cellStyle name="Normal 11 2 3 3 2 2 3 4 4 3" xfId="13790" xr:uid="{00000000-0005-0000-0000-0000A1350000}"/>
    <cellStyle name="Normal 11 2 3 3 2 2 3 4 5" xfId="13791" xr:uid="{00000000-0005-0000-0000-0000A2350000}"/>
    <cellStyle name="Normal 11 2 3 3 2 2 3 4 5 2" xfId="13792" xr:uid="{00000000-0005-0000-0000-0000A3350000}"/>
    <cellStyle name="Normal 11 2 3 3 2 2 3 4 6" xfId="13793" xr:uid="{00000000-0005-0000-0000-0000A4350000}"/>
    <cellStyle name="Normal 11 2 3 3 2 2 3 4 7" xfId="13794" xr:uid="{00000000-0005-0000-0000-0000A5350000}"/>
    <cellStyle name="Normal 11 2 3 3 2 2 3 4 8" xfId="13795" xr:uid="{00000000-0005-0000-0000-0000A6350000}"/>
    <cellStyle name="Normal 11 2 3 3 2 2 3 5" xfId="13796" xr:uid="{00000000-0005-0000-0000-0000A7350000}"/>
    <cellStyle name="Normal 11 2 3 3 2 2 3 5 2" xfId="13797" xr:uid="{00000000-0005-0000-0000-0000A8350000}"/>
    <cellStyle name="Normal 11 2 3 3 2 2 3 5 2 2" xfId="13798" xr:uid="{00000000-0005-0000-0000-0000A9350000}"/>
    <cellStyle name="Normal 11 2 3 3 2 2 3 5 2 2 2" xfId="13799" xr:uid="{00000000-0005-0000-0000-0000AA350000}"/>
    <cellStyle name="Normal 11 2 3 3 2 2 3 5 2 2 3" xfId="13800" xr:uid="{00000000-0005-0000-0000-0000AB350000}"/>
    <cellStyle name="Normal 11 2 3 3 2 2 3 5 2 3" xfId="13801" xr:uid="{00000000-0005-0000-0000-0000AC350000}"/>
    <cellStyle name="Normal 11 2 3 3 2 2 3 5 2 3 2" xfId="13802" xr:uid="{00000000-0005-0000-0000-0000AD350000}"/>
    <cellStyle name="Normal 11 2 3 3 2 2 3 5 2 4" xfId="13803" xr:uid="{00000000-0005-0000-0000-0000AE350000}"/>
    <cellStyle name="Normal 11 2 3 3 2 2 3 5 2 5" xfId="13804" xr:uid="{00000000-0005-0000-0000-0000AF350000}"/>
    <cellStyle name="Normal 11 2 3 3 2 2 3 5 2 6" xfId="13805" xr:uid="{00000000-0005-0000-0000-0000B0350000}"/>
    <cellStyle name="Normal 11 2 3 3 2 2 3 5 3" xfId="13806" xr:uid="{00000000-0005-0000-0000-0000B1350000}"/>
    <cellStyle name="Normal 11 2 3 3 2 2 3 5 3 2" xfId="13807" xr:uid="{00000000-0005-0000-0000-0000B2350000}"/>
    <cellStyle name="Normal 11 2 3 3 2 2 3 5 3 3" xfId="13808" xr:uid="{00000000-0005-0000-0000-0000B3350000}"/>
    <cellStyle name="Normal 11 2 3 3 2 2 3 5 4" xfId="13809" xr:uid="{00000000-0005-0000-0000-0000B4350000}"/>
    <cellStyle name="Normal 11 2 3 3 2 2 3 5 4 2" xfId="13810" xr:uid="{00000000-0005-0000-0000-0000B5350000}"/>
    <cellStyle name="Normal 11 2 3 3 2 2 3 5 5" xfId="13811" xr:uid="{00000000-0005-0000-0000-0000B6350000}"/>
    <cellStyle name="Normal 11 2 3 3 2 2 3 5 6" xfId="13812" xr:uid="{00000000-0005-0000-0000-0000B7350000}"/>
    <cellStyle name="Normal 11 2 3 3 2 2 3 5 7" xfId="13813" xr:uid="{00000000-0005-0000-0000-0000B8350000}"/>
    <cellStyle name="Normal 11 2 3 3 2 2 3 6" xfId="13814" xr:uid="{00000000-0005-0000-0000-0000B9350000}"/>
    <cellStyle name="Normal 11 2 3 3 2 2 3 6 2" xfId="13815" xr:uid="{00000000-0005-0000-0000-0000BA350000}"/>
    <cellStyle name="Normal 11 2 3 3 2 2 3 6 2 2" xfId="13816" xr:uid="{00000000-0005-0000-0000-0000BB350000}"/>
    <cellStyle name="Normal 11 2 3 3 2 2 3 6 2 2 2" xfId="13817" xr:uid="{00000000-0005-0000-0000-0000BC350000}"/>
    <cellStyle name="Normal 11 2 3 3 2 2 3 6 2 3" xfId="13818" xr:uid="{00000000-0005-0000-0000-0000BD350000}"/>
    <cellStyle name="Normal 11 2 3 3 2 2 3 6 2 4" xfId="13819" xr:uid="{00000000-0005-0000-0000-0000BE350000}"/>
    <cellStyle name="Normal 11 2 3 3 2 2 3 6 3" xfId="13820" xr:uid="{00000000-0005-0000-0000-0000BF350000}"/>
    <cellStyle name="Normal 11 2 3 3 2 2 3 6 3 2" xfId="13821" xr:uid="{00000000-0005-0000-0000-0000C0350000}"/>
    <cellStyle name="Normal 11 2 3 3 2 2 3 6 4" xfId="13822" xr:uid="{00000000-0005-0000-0000-0000C1350000}"/>
    <cellStyle name="Normal 11 2 3 3 2 2 3 6 4 2" xfId="13823" xr:uid="{00000000-0005-0000-0000-0000C2350000}"/>
    <cellStyle name="Normal 11 2 3 3 2 2 3 6 5" xfId="13824" xr:uid="{00000000-0005-0000-0000-0000C3350000}"/>
    <cellStyle name="Normal 11 2 3 3 2 2 3 6 6" xfId="13825" xr:uid="{00000000-0005-0000-0000-0000C4350000}"/>
    <cellStyle name="Normal 11 2 3 3 2 2 3 6 7" xfId="13826" xr:uid="{00000000-0005-0000-0000-0000C5350000}"/>
    <cellStyle name="Normal 11 2 3 3 2 2 3 7" xfId="13827" xr:uid="{00000000-0005-0000-0000-0000C6350000}"/>
    <cellStyle name="Normal 11 2 3 3 2 2 3 7 2" xfId="13828" xr:uid="{00000000-0005-0000-0000-0000C7350000}"/>
    <cellStyle name="Normal 11 2 3 3 2 2 3 7 2 2" xfId="13829" xr:uid="{00000000-0005-0000-0000-0000C8350000}"/>
    <cellStyle name="Normal 11 2 3 3 2 2 3 7 3" xfId="13830" xr:uid="{00000000-0005-0000-0000-0000C9350000}"/>
    <cellStyle name="Normal 11 2 3 3 2 2 3 7 4" xfId="13831" xr:uid="{00000000-0005-0000-0000-0000CA350000}"/>
    <cellStyle name="Normal 11 2 3 3 2 2 3 7 5" xfId="13832" xr:uid="{00000000-0005-0000-0000-0000CB350000}"/>
    <cellStyle name="Normal 11 2 3 3 2 2 3 8" xfId="13833" xr:uid="{00000000-0005-0000-0000-0000CC350000}"/>
    <cellStyle name="Normal 11 2 3 3 2 2 3 8 2" xfId="13834" xr:uid="{00000000-0005-0000-0000-0000CD350000}"/>
    <cellStyle name="Normal 11 2 3 3 2 2 3 9" xfId="13835" xr:uid="{00000000-0005-0000-0000-0000CE350000}"/>
    <cellStyle name="Normal 11 2 3 3 2 2 3 9 2" xfId="13836" xr:uid="{00000000-0005-0000-0000-0000CF350000}"/>
    <cellStyle name="Normal 11 2 3 3 2 2 4" xfId="13837" xr:uid="{00000000-0005-0000-0000-0000D0350000}"/>
    <cellStyle name="Normal 11 2 3 3 2 2 4 10" xfId="13838" xr:uid="{00000000-0005-0000-0000-0000D1350000}"/>
    <cellStyle name="Normal 11 2 3 3 2 2 4 11" xfId="13839" xr:uid="{00000000-0005-0000-0000-0000D2350000}"/>
    <cellStyle name="Normal 11 2 3 3 2 2 4 12" xfId="13840" xr:uid="{00000000-0005-0000-0000-0000D3350000}"/>
    <cellStyle name="Normal 11 2 3 3 2 2 4 2" xfId="13841" xr:uid="{00000000-0005-0000-0000-0000D4350000}"/>
    <cellStyle name="Normal 11 2 3 3 2 2 4 2 10" xfId="13842" xr:uid="{00000000-0005-0000-0000-0000D5350000}"/>
    <cellStyle name="Normal 11 2 3 3 2 2 4 2 2" xfId="13843" xr:uid="{00000000-0005-0000-0000-0000D6350000}"/>
    <cellStyle name="Normal 11 2 3 3 2 2 4 2 2 2" xfId="13844" xr:uid="{00000000-0005-0000-0000-0000D7350000}"/>
    <cellStyle name="Normal 11 2 3 3 2 2 4 2 2 2 2" xfId="13845" xr:uid="{00000000-0005-0000-0000-0000D8350000}"/>
    <cellStyle name="Normal 11 2 3 3 2 2 4 2 2 2 2 2" xfId="13846" xr:uid="{00000000-0005-0000-0000-0000D9350000}"/>
    <cellStyle name="Normal 11 2 3 3 2 2 4 2 2 2 2 2 2" xfId="13847" xr:uid="{00000000-0005-0000-0000-0000DA350000}"/>
    <cellStyle name="Normal 11 2 3 3 2 2 4 2 2 2 2 3" xfId="13848" xr:uid="{00000000-0005-0000-0000-0000DB350000}"/>
    <cellStyle name="Normal 11 2 3 3 2 2 4 2 2 2 3" xfId="13849" xr:uid="{00000000-0005-0000-0000-0000DC350000}"/>
    <cellStyle name="Normal 11 2 3 3 2 2 4 2 2 2 3 2" xfId="13850" xr:uid="{00000000-0005-0000-0000-0000DD350000}"/>
    <cellStyle name="Normal 11 2 3 3 2 2 4 2 2 2 3 3" xfId="13851" xr:uid="{00000000-0005-0000-0000-0000DE350000}"/>
    <cellStyle name="Normal 11 2 3 3 2 2 4 2 2 2 4" xfId="13852" xr:uid="{00000000-0005-0000-0000-0000DF350000}"/>
    <cellStyle name="Normal 11 2 3 3 2 2 4 2 2 2 4 2" xfId="13853" xr:uid="{00000000-0005-0000-0000-0000E0350000}"/>
    <cellStyle name="Normal 11 2 3 3 2 2 4 2 2 2 5" xfId="13854" xr:uid="{00000000-0005-0000-0000-0000E1350000}"/>
    <cellStyle name="Normal 11 2 3 3 2 2 4 2 2 2 6" xfId="13855" xr:uid="{00000000-0005-0000-0000-0000E2350000}"/>
    <cellStyle name="Normal 11 2 3 3 2 2 4 2 2 2 7" xfId="13856" xr:uid="{00000000-0005-0000-0000-0000E3350000}"/>
    <cellStyle name="Normal 11 2 3 3 2 2 4 2 2 3" xfId="13857" xr:uid="{00000000-0005-0000-0000-0000E4350000}"/>
    <cellStyle name="Normal 11 2 3 3 2 2 4 2 2 3 2" xfId="13858" xr:uid="{00000000-0005-0000-0000-0000E5350000}"/>
    <cellStyle name="Normal 11 2 3 3 2 2 4 2 2 3 2 2" xfId="13859" xr:uid="{00000000-0005-0000-0000-0000E6350000}"/>
    <cellStyle name="Normal 11 2 3 3 2 2 4 2 2 3 3" xfId="13860" xr:uid="{00000000-0005-0000-0000-0000E7350000}"/>
    <cellStyle name="Normal 11 2 3 3 2 2 4 2 2 4" xfId="13861" xr:uid="{00000000-0005-0000-0000-0000E8350000}"/>
    <cellStyle name="Normal 11 2 3 3 2 2 4 2 2 4 2" xfId="13862" xr:uid="{00000000-0005-0000-0000-0000E9350000}"/>
    <cellStyle name="Normal 11 2 3 3 2 2 4 2 2 4 3" xfId="13863" xr:uid="{00000000-0005-0000-0000-0000EA350000}"/>
    <cellStyle name="Normal 11 2 3 3 2 2 4 2 2 5" xfId="13864" xr:uid="{00000000-0005-0000-0000-0000EB350000}"/>
    <cellStyle name="Normal 11 2 3 3 2 2 4 2 2 5 2" xfId="13865" xr:uid="{00000000-0005-0000-0000-0000EC350000}"/>
    <cellStyle name="Normal 11 2 3 3 2 2 4 2 2 6" xfId="13866" xr:uid="{00000000-0005-0000-0000-0000ED350000}"/>
    <cellStyle name="Normal 11 2 3 3 2 2 4 2 2 7" xfId="13867" xr:uid="{00000000-0005-0000-0000-0000EE350000}"/>
    <cellStyle name="Normal 11 2 3 3 2 2 4 2 2 8" xfId="13868" xr:uid="{00000000-0005-0000-0000-0000EF350000}"/>
    <cellStyle name="Normal 11 2 3 3 2 2 4 2 3" xfId="13869" xr:uid="{00000000-0005-0000-0000-0000F0350000}"/>
    <cellStyle name="Normal 11 2 3 3 2 2 4 2 3 2" xfId="13870" xr:uid="{00000000-0005-0000-0000-0000F1350000}"/>
    <cellStyle name="Normal 11 2 3 3 2 2 4 2 3 2 2" xfId="13871" xr:uid="{00000000-0005-0000-0000-0000F2350000}"/>
    <cellStyle name="Normal 11 2 3 3 2 2 4 2 3 2 2 2" xfId="13872" xr:uid="{00000000-0005-0000-0000-0000F3350000}"/>
    <cellStyle name="Normal 11 2 3 3 2 2 4 2 3 2 2 2 2" xfId="13873" xr:uid="{00000000-0005-0000-0000-0000F4350000}"/>
    <cellStyle name="Normal 11 2 3 3 2 2 4 2 3 2 2 3" xfId="13874" xr:uid="{00000000-0005-0000-0000-0000F5350000}"/>
    <cellStyle name="Normal 11 2 3 3 2 2 4 2 3 2 3" xfId="13875" xr:uid="{00000000-0005-0000-0000-0000F6350000}"/>
    <cellStyle name="Normal 11 2 3 3 2 2 4 2 3 2 3 2" xfId="13876" xr:uid="{00000000-0005-0000-0000-0000F7350000}"/>
    <cellStyle name="Normal 11 2 3 3 2 2 4 2 3 2 3 3" xfId="13877" xr:uid="{00000000-0005-0000-0000-0000F8350000}"/>
    <cellStyle name="Normal 11 2 3 3 2 2 4 2 3 2 4" xfId="13878" xr:uid="{00000000-0005-0000-0000-0000F9350000}"/>
    <cellStyle name="Normal 11 2 3 3 2 2 4 2 3 2 4 2" xfId="13879" xr:uid="{00000000-0005-0000-0000-0000FA350000}"/>
    <cellStyle name="Normal 11 2 3 3 2 2 4 2 3 2 5" xfId="13880" xr:uid="{00000000-0005-0000-0000-0000FB350000}"/>
    <cellStyle name="Normal 11 2 3 3 2 2 4 2 3 2 6" xfId="13881" xr:uid="{00000000-0005-0000-0000-0000FC350000}"/>
    <cellStyle name="Normal 11 2 3 3 2 2 4 2 3 2 7" xfId="13882" xr:uid="{00000000-0005-0000-0000-0000FD350000}"/>
    <cellStyle name="Normal 11 2 3 3 2 2 4 2 3 3" xfId="13883" xr:uid="{00000000-0005-0000-0000-0000FE350000}"/>
    <cellStyle name="Normal 11 2 3 3 2 2 4 2 3 3 2" xfId="13884" xr:uid="{00000000-0005-0000-0000-0000FF350000}"/>
    <cellStyle name="Normal 11 2 3 3 2 2 4 2 3 3 2 2" xfId="13885" xr:uid="{00000000-0005-0000-0000-000000360000}"/>
    <cellStyle name="Normal 11 2 3 3 2 2 4 2 3 3 3" xfId="13886" xr:uid="{00000000-0005-0000-0000-000001360000}"/>
    <cellStyle name="Normal 11 2 3 3 2 2 4 2 3 4" xfId="13887" xr:uid="{00000000-0005-0000-0000-000002360000}"/>
    <cellStyle name="Normal 11 2 3 3 2 2 4 2 3 4 2" xfId="13888" xr:uid="{00000000-0005-0000-0000-000003360000}"/>
    <cellStyle name="Normal 11 2 3 3 2 2 4 2 3 4 3" xfId="13889" xr:uid="{00000000-0005-0000-0000-000004360000}"/>
    <cellStyle name="Normal 11 2 3 3 2 2 4 2 3 5" xfId="13890" xr:uid="{00000000-0005-0000-0000-000005360000}"/>
    <cellStyle name="Normal 11 2 3 3 2 2 4 2 3 5 2" xfId="13891" xr:uid="{00000000-0005-0000-0000-000006360000}"/>
    <cellStyle name="Normal 11 2 3 3 2 2 4 2 3 6" xfId="13892" xr:uid="{00000000-0005-0000-0000-000007360000}"/>
    <cellStyle name="Normal 11 2 3 3 2 2 4 2 3 7" xfId="13893" xr:uid="{00000000-0005-0000-0000-000008360000}"/>
    <cellStyle name="Normal 11 2 3 3 2 2 4 2 3 8" xfId="13894" xr:uid="{00000000-0005-0000-0000-000009360000}"/>
    <cellStyle name="Normal 11 2 3 3 2 2 4 2 4" xfId="13895" xr:uid="{00000000-0005-0000-0000-00000A360000}"/>
    <cellStyle name="Normal 11 2 3 3 2 2 4 2 4 2" xfId="13896" xr:uid="{00000000-0005-0000-0000-00000B360000}"/>
    <cellStyle name="Normal 11 2 3 3 2 2 4 2 4 2 2" xfId="13897" xr:uid="{00000000-0005-0000-0000-00000C360000}"/>
    <cellStyle name="Normal 11 2 3 3 2 2 4 2 4 2 2 2" xfId="13898" xr:uid="{00000000-0005-0000-0000-00000D360000}"/>
    <cellStyle name="Normal 11 2 3 3 2 2 4 2 4 2 2 3" xfId="13899" xr:uid="{00000000-0005-0000-0000-00000E360000}"/>
    <cellStyle name="Normal 11 2 3 3 2 2 4 2 4 2 3" xfId="13900" xr:uid="{00000000-0005-0000-0000-00000F360000}"/>
    <cellStyle name="Normal 11 2 3 3 2 2 4 2 4 2 3 2" xfId="13901" xr:uid="{00000000-0005-0000-0000-000010360000}"/>
    <cellStyle name="Normal 11 2 3 3 2 2 4 2 4 2 4" xfId="13902" xr:uid="{00000000-0005-0000-0000-000011360000}"/>
    <cellStyle name="Normal 11 2 3 3 2 2 4 2 4 2 5" xfId="13903" xr:uid="{00000000-0005-0000-0000-000012360000}"/>
    <cellStyle name="Normal 11 2 3 3 2 2 4 2 4 3" xfId="13904" xr:uid="{00000000-0005-0000-0000-000013360000}"/>
    <cellStyle name="Normal 11 2 3 3 2 2 4 2 4 3 2" xfId="13905" xr:uid="{00000000-0005-0000-0000-000014360000}"/>
    <cellStyle name="Normal 11 2 3 3 2 2 4 2 4 3 3" xfId="13906" xr:uid="{00000000-0005-0000-0000-000015360000}"/>
    <cellStyle name="Normal 11 2 3 3 2 2 4 2 4 4" xfId="13907" xr:uid="{00000000-0005-0000-0000-000016360000}"/>
    <cellStyle name="Normal 11 2 3 3 2 2 4 2 4 4 2" xfId="13908" xr:uid="{00000000-0005-0000-0000-000017360000}"/>
    <cellStyle name="Normal 11 2 3 3 2 2 4 2 4 5" xfId="13909" xr:uid="{00000000-0005-0000-0000-000018360000}"/>
    <cellStyle name="Normal 11 2 3 3 2 2 4 2 4 6" xfId="13910" xr:uid="{00000000-0005-0000-0000-000019360000}"/>
    <cellStyle name="Normal 11 2 3 3 2 2 4 2 4 7" xfId="13911" xr:uid="{00000000-0005-0000-0000-00001A360000}"/>
    <cellStyle name="Normal 11 2 3 3 2 2 4 2 5" xfId="13912" xr:uid="{00000000-0005-0000-0000-00001B360000}"/>
    <cellStyle name="Normal 11 2 3 3 2 2 4 2 5 2" xfId="13913" xr:uid="{00000000-0005-0000-0000-00001C360000}"/>
    <cellStyle name="Normal 11 2 3 3 2 2 4 2 5 2 2" xfId="13914" xr:uid="{00000000-0005-0000-0000-00001D360000}"/>
    <cellStyle name="Normal 11 2 3 3 2 2 4 2 5 2 3" xfId="13915" xr:uid="{00000000-0005-0000-0000-00001E360000}"/>
    <cellStyle name="Normal 11 2 3 3 2 2 4 2 5 3" xfId="13916" xr:uid="{00000000-0005-0000-0000-00001F360000}"/>
    <cellStyle name="Normal 11 2 3 3 2 2 4 2 5 3 2" xfId="13917" xr:uid="{00000000-0005-0000-0000-000020360000}"/>
    <cellStyle name="Normal 11 2 3 3 2 2 4 2 5 4" xfId="13918" xr:uid="{00000000-0005-0000-0000-000021360000}"/>
    <cellStyle name="Normal 11 2 3 3 2 2 4 2 5 5" xfId="13919" xr:uid="{00000000-0005-0000-0000-000022360000}"/>
    <cellStyle name="Normal 11 2 3 3 2 2 4 2 6" xfId="13920" xr:uid="{00000000-0005-0000-0000-000023360000}"/>
    <cellStyle name="Normal 11 2 3 3 2 2 4 2 6 2" xfId="13921" xr:uid="{00000000-0005-0000-0000-000024360000}"/>
    <cellStyle name="Normal 11 2 3 3 2 2 4 2 6 3" xfId="13922" xr:uid="{00000000-0005-0000-0000-000025360000}"/>
    <cellStyle name="Normal 11 2 3 3 2 2 4 2 7" xfId="13923" xr:uid="{00000000-0005-0000-0000-000026360000}"/>
    <cellStyle name="Normal 11 2 3 3 2 2 4 2 7 2" xfId="13924" xr:uid="{00000000-0005-0000-0000-000027360000}"/>
    <cellStyle name="Normal 11 2 3 3 2 2 4 2 8" xfId="13925" xr:uid="{00000000-0005-0000-0000-000028360000}"/>
    <cellStyle name="Normal 11 2 3 3 2 2 4 2 9" xfId="13926" xr:uid="{00000000-0005-0000-0000-000029360000}"/>
    <cellStyle name="Normal 11 2 3 3 2 2 4 3" xfId="13927" xr:uid="{00000000-0005-0000-0000-00002A360000}"/>
    <cellStyle name="Normal 11 2 3 3 2 2 4 3 10" xfId="13928" xr:uid="{00000000-0005-0000-0000-00002B360000}"/>
    <cellStyle name="Normal 11 2 3 3 2 2 4 3 2" xfId="13929" xr:uid="{00000000-0005-0000-0000-00002C360000}"/>
    <cellStyle name="Normal 11 2 3 3 2 2 4 3 2 2" xfId="13930" xr:uid="{00000000-0005-0000-0000-00002D360000}"/>
    <cellStyle name="Normal 11 2 3 3 2 2 4 3 2 2 2" xfId="13931" xr:uid="{00000000-0005-0000-0000-00002E360000}"/>
    <cellStyle name="Normal 11 2 3 3 2 2 4 3 2 2 2 2" xfId="13932" xr:uid="{00000000-0005-0000-0000-00002F360000}"/>
    <cellStyle name="Normal 11 2 3 3 2 2 4 3 2 2 2 2 2" xfId="13933" xr:uid="{00000000-0005-0000-0000-000030360000}"/>
    <cellStyle name="Normal 11 2 3 3 2 2 4 3 2 2 2 3" xfId="13934" xr:uid="{00000000-0005-0000-0000-000031360000}"/>
    <cellStyle name="Normal 11 2 3 3 2 2 4 3 2 2 3" xfId="13935" xr:uid="{00000000-0005-0000-0000-000032360000}"/>
    <cellStyle name="Normal 11 2 3 3 2 2 4 3 2 2 3 2" xfId="13936" xr:uid="{00000000-0005-0000-0000-000033360000}"/>
    <cellStyle name="Normal 11 2 3 3 2 2 4 3 2 2 3 3" xfId="13937" xr:uid="{00000000-0005-0000-0000-000034360000}"/>
    <cellStyle name="Normal 11 2 3 3 2 2 4 3 2 2 4" xfId="13938" xr:uid="{00000000-0005-0000-0000-000035360000}"/>
    <cellStyle name="Normal 11 2 3 3 2 2 4 3 2 2 4 2" xfId="13939" xr:uid="{00000000-0005-0000-0000-000036360000}"/>
    <cellStyle name="Normal 11 2 3 3 2 2 4 3 2 2 5" xfId="13940" xr:uid="{00000000-0005-0000-0000-000037360000}"/>
    <cellStyle name="Normal 11 2 3 3 2 2 4 3 2 2 6" xfId="13941" xr:uid="{00000000-0005-0000-0000-000038360000}"/>
    <cellStyle name="Normal 11 2 3 3 2 2 4 3 2 2 7" xfId="13942" xr:uid="{00000000-0005-0000-0000-000039360000}"/>
    <cellStyle name="Normal 11 2 3 3 2 2 4 3 2 3" xfId="13943" xr:uid="{00000000-0005-0000-0000-00003A360000}"/>
    <cellStyle name="Normal 11 2 3 3 2 2 4 3 2 3 2" xfId="13944" xr:uid="{00000000-0005-0000-0000-00003B360000}"/>
    <cellStyle name="Normal 11 2 3 3 2 2 4 3 2 3 2 2" xfId="13945" xr:uid="{00000000-0005-0000-0000-00003C360000}"/>
    <cellStyle name="Normal 11 2 3 3 2 2 4 3 2 3 3" xfId="13946" xr:uid="{00000000-0005-0000-0000-00003D360000}"/>
    <cellStyle name="Normal 11 2 3 3 2 2 4 3 2 4" xfId="13947" xr:uid="{00000000-0005-0000-0000-00003E360000}"/>
    <cellStyle name="Normal 11 2 3 3 2 2 4 3 2 4 2" xfId="13948" xr:uid="{00000000-0005-0000-0000-00003F360000}"/>
    <cellStyle name="Normal 11 2 3 3 2 2 4 3 2 4 3" xfId="13949" xr:uid="{00000000-0005-0000-0000-000040360000}"/>
    <cellStyle name="Normal 11 2 3 3 2 2 4 3 2 5" xfId="13950" xr:uid="{00000000-0005-0000-0000-000041360000}"/>
    <cellStyle name="Normal 11 2 3 3 2 2 4 3 2 5 2" xfId="13951" xr:uid="{00000000-0005-0000-0000-000042360000}"/>
    <cellStyle name="Normal 11 2 3 3 2 2 4 3 2 6" xfId="13952" xr:uid="{00000000-0005-0000-0000-000043360000}"/>
    <cellStyle name="Normal 11 2 3 3 2 2 4 3 2 7" xfId="13953" xr:uid="{00000000-0005-0000-0000-000044360000}"/>
    <cellStyle name="Normal 11 2 3 3 2 2 4 3 2 8" xfId="13954" xr:uid="{00000000-0005-0000-0000-000045360000}"/>
    <cellStyle name="Normal 11 2 3 3 2 2 4 3 3" xfId="13955" xr:uid="{00000000-0005-0000-0000-000046360000}"/>
    <cellStyle name="Normal 11 2 3 3 2 2 4 3 3 2" xfId="13956" xr:uid="{00000000-0005-0000-0000-000047360000}"/>
    <cellStyle name="Normal 11 2 3 3 2 2 4 3 3 2 2" xfId="13957" xr:uid="{00000000-0005-0000-0000-000048360000}"/>
    <cellStyle name="Normal 11 2 3 3 2 2 4 3 3 2 2 2" xfId="13958" xr:uid="{00000000-0005-0000-0000-000049360000}"/>
    <cellStyle name="Normal 11 2 3 3 2 2 4 3 3 2 2 3" xfId="13959" xr:uid="{00000000-0005-0000-0000-00004A360000}"/>
    <cellStyle name="Normal 11 2 3 3 2 2 4 3 3 2 3" xfId="13960" xr:uid="{00000000-0005-0000-0000-00004B360000}"/>
    <cellStyle name="Normal 11 2 3 3 2 2 4 3 3 2 3 2" xfId="13961" xr:uid="{00000000-0005-0000-0000-00004C360000}"/>
    <cellStyle name="Normal 11 2 3 3 2 2 4 3 3 2 4" xfId="13962" xr:uid="{00000000-0005-0000-0000-00004D360000}"/>
    <cellStyle name="Normal 11 2 3 3 2 2 4 3 3 2 5" xfId="13963" xr:uid="{00000000-0005-0000-0000-00004E360000}"/>
    <cellStyle name="Normal 11 2 3 3 2 2 4 3 3 3" xfId="13964" xr:uid="{00000000-0005-0000-0000-00004F360000}"/>
    <cellStyle name="Normal 11 2 3 3 2 2 4 3 3 3 2" xfId="13965" xr:uid="{00000000-0005-0000-0000-000050360000}"/>
    <cellStyle name="Normal 11 2 3 3 2 2 4 3 3 3 3" xfId="13966" xr:uid="{00000000-0005-0000-0000-000051360000}"/>
    <cellStyle name="Normal 11 2 3 3 2 2 4 3 3 4" xfId="13967" xr:uid="{00000000-0005-0000-0000-000052360000}"/>
    <cellStyle name="Normal 11 2 3 3 2 2 4 3 3 4 2" xfId="13968" xr:uid="{00000000-0005-0000-0000-000053360000}"/>
    <cellStyle name="Normal 11 2 3 3 2 2 4 3 3 5" xfId="13969" xr:uid="{00000000-0005-0000-0000-000054360000}"/>
    <cellStyle name="Normal 11 2 3 3 2 2 4 3 3 6" xfId="13970" xr:uid="{00000000-0005-0000-0000-000055360000}"/>
    <cellStyle name="Normal 11 2 3 3 2 2 4 3 3 7" xfId="13971" xr:uid="{00000000-0005-0000-0000-000056360000}"/>
    <cellStyle name="Normal 11 2 3 3 2 2 4 3 4" xfId="13972" xr:uid="{00000000-0005-0000-0000-000057360000}"/>
    <cellStyle name="Normal 11 2 3 3 2 2 4 3 4 2" xfId="13973" xr:uid="{00000000-0005-0000-0000-000058360000}"/>
    <cellStyle name="Normal 11 2 3 3 2 2 4 3 4 2 2" xfId="13974" xr:uid="{00000000-0005-0000-0000-000059360000}"/>
    <cellStyle name="Normal 11 2 3 3 2 2 4 3 4 2 2 2" xfId="13975" xr:uid="{00000000-0005-0000-0000-00005A360000}"/>
    <cellStyle name="Normal 11 2 3 3 2 2 4 3 4 2 3" xfId="13976" xr:uid="{00000000-0005-0000-0000-00005B360000}"/>
    <cellStyle name="Normal 11 2 3 3 2 2 4 3 4 2 4" xfId="13977" xr:uid="{00000000-0005-0000-0000-00005C360000}"/>
    <cellStyle name="Normal 11 2 3 3 2 2 4 3 4 3" xfId="13978" xr:uid="{00000000-0005-0000-0000-00005D360000}"/>
    <cellStyle name="Normal 11 2 3 3 2 2 4 3 4 3 2" xfId="13979" xr:uid="{00000000-0005-0000-0000-00005E360000}"/>
    <cellStyle name="Normal 11 2 3 3 2 2 4 3 4 4" xfId="13980" xr:uid="{00000000-0005-0000-0000-00005F360000}"/>
    <cellStyle name="Normal 11 2 3 3 2 2 4 3 4 4 2" xfId="13981" xr:uid="{00000000-0005-0000-0000-000060360000}"/>
    <cellStyle name="Normal 11 2 3 3 2 2 4 3 4 5" xfId="13982" xr:uid="{00000000-0005-0000-0000-000061360000}"/>
    <cellStyle name="Normal 11 2 3 3 2 2 4 3 4 6" xfId="13983" xr:uid="{00000000-0005-0000-0000-000062360000}"/>
    <cellStyle name="Normal 11 2 3 3 2 2 4 3 5" xfId="13984" xr:uid="{00000000-0005-0000-0000-000063360000}"/>
    <cellStyle name="Normal 11 2 3 3 2 2 4 3 5 2" xfId="13985" xr:uid="{00000000-0005-0000-0000-000064360000}"/>
    <cellStyle name="Normal 11 2 3 3 2 2 4 3 5 2 2" xfId="13986" xr:uid="{00000000-0005-0000-0000-000065360000}"/>
    <cellStyle name="Normal 11 2 3 3 2 2 4 3 5 3" xfId="13987" xr:uid="{00000000-0005-0000-0000-000066360000}"/>
    <cellStyle name="Normal 11 2 3 3 2 2 4 3 5 4" xfId="13988" xr:uid="{00000000-0005-0000-0000-000067360000}"/>
    <cellStyle name="Normal 11 2 3 3 2 2 4 3 6" xfId="13989" xr:uid="{00000000-0005-0000-0000-000068360000}"/>
    <cellStyle name="Normal 11 2 3 3 2 2 4 3 6 2" xfId="13990" xr:uid="{00000000-0005-0000-0000-000069360000}"/>
    <cellStyle name="Normal 11 2 3 3 2 2 4 3 7" xfId="13991" xr:uid="{00000000-0005-0000-0000-00006A360000}"/>
    <cellStyle name="Normal 11 2 3 3 2 2 4 3 7 2" xfId="13992" xr:uid="{00000000-0005-0000-0000-00006B360000}"/>
    <cellStyle name="Normal 11 2 3 3 2 2 4 3 8" xfId="13993" xr:uid="{00000000-0005-0000-0000-00006C360000}"/>
    <cellStyle name="Normal 11 2 3 3 2 2 4 3 9" xfId="13994" xr:uid="{00000000-0005-0000-0000-00006D360000}"/>
    <cellStyle name="Normal 11 2 3 3 2 2 4 4" xfId="13995" xr:uid="{00000000-0005-0000-0000-00006E360000}"/>
    <cellStyle name="Normal 11 2 3 3 2 2 4 4 2" xfId="13996" xr:uid="{00000000-0005-0000-0000-00006F360000}"/>
    <cellStyle name="Normal 11 2 3 3 2 2 4 4 2 2" xfId="13997" xr:uid="{00000000-0005-0000-0000-000070360000}"/>
    <cellStyle name="Normal 11 2 3 3 2 2 4 4 2 2 2" xfId="13998" xr:uid="{00000000-0005-0000-0000-000071360000}"/>
    <cellStyle name="Normal 11 2 3 3 2 2 4 4 2 2 2 2" xfId="13999" xr:uid="{00000000-0005-0000-0000-000072360000}"/>
    <cellStyle name="Normal 11 2 3 3 2 2 4 4 2 2 3" xfId="14000" xr:uid="{00000000-0005-0000-0000-000073360000}"/>
    <cellStyle name="Normal 11 2 3 3 2 2 4 4 2 3" xfId="14001" xr:uid="{00000000-0005-0000-0000-000074360000}"/>
    <cellStyle name="Normal 11 2 3 3 2 2 4 4 2 3 2" xfId="14002" xr:uid="{00000000-0005-0000-0000-000075360000}"/>
    <cellStyle name="Normal 11 2 3 3 2 2 4 4 2 3 3" xfId="14003" xr:uid="{00000000-0005-0000-0000-000076360000}"/>
    <cellStyle name="Normal 11 2 3 3 2 2 4 4 2 4" xfId="14004" xr:uid="{00000000-0005-0000-0000-000077360000}"/>
    <cellStyle name="Normal 11 2 3 3 2 2 4 4 2 4 2" xfId="14005" xr:uid="{00000000-0005-0000-0000-000078360000}"/>
    <cellStyle name="Normal 11 2 3 3 2 2 4 4 2 5" xfId="14006" xr:uid="{00000000-0005-0000-0000-000079360000}"/>
    <cellStyle name="Normal 11 2 3 3 2 2 4 4 2 6" xfId="14007" xr:uid="{00000000-0005-0000-0000-00007A360000}"/>
    <cellStyle name="Normal 11 2 3 3 2 2 4 4 2 7" xfId="14008" xr:uid="{00000000-0005-0000-0000-00007B360000}"/>
    <cellStyle name="Normal 11 2 3 3 2 2 4 4 3" xfId="14009" xr:uid="{00000000-0005-0000-0000-00007C360000}"/>
    <cellStyle name="Normal 11 2 3 3 2 2 4 4 3 2" xfId="14010" xr:uid="{00000000-0005-0000-0000-00007D360000}"/>
    <cellStyle name="Normal 11 2 3 3 2 2 4 4 3 2 2" xfId="14011" xr:uid="{00000000-0005-0000-0000-00007E360000}"/>
    <cellStyle name="Normal 11 2 3 3 2 2 4 4 3 3" xfId="14012" xr:uid="{00000000-0005-0000-0000-00007F360000}"/>
    <cellStyle name="Normal 11 2 3 3 2 2 4 4 4" xfId="14013" xr:uid="{00000000-0005-0000-0000-000080360000}"/>
    <cellStyle name="Normal 11 2 3 3 2 2 4 4 4 2" xfId="14014" xr:uid="{00000000-0005-0000-0000-000081360000}"/>
    <cellStyle name="Normal 11 2 3 3 2 2 4 4 4 3" xfId="14015" xr:uid="{00000000-0005-0000-0000-000082360000}"/>
    <cellStyle name="Normal 11 2 3 3 2 2 4 4 5" xfId="14016" xr:uid="{00000000-0005-0000-0000-000083360000}"/>
    <cellStyle name="Normal 11 2 3 3 2 2 4 4 5 2" xfId="14017" xr:uid="{00000000-0005-0000-0000-000084360000}"/>
    <cellStyle name="Normal 11 2 3 3 2 2 4 4 6" xfId="14018" xr:uid="{00000000-0005-0000-0000-000085360000}"/>
    <cellStyle name="Normal 11 2 3 3 2 2 4 4 7" xfId="14019" xr:uid="{00000000-0005-0000-0000-000086360000}"/>
    <cellStyle name="Normal 11 2 3 3 2 2 4 4 8" xfId="14020" xr:uid="{00000000-0005-0000-0000-000087360000}"/>
    <cellStyle name="Normal 11 2 3 3 2 2 4 5" xfId="14021" xr:uid="{00000000-0005-0000-0000-000088360000}"/>
    <cellStyle name="Normal 11 2 3 3 2 2 4 5 2" xfId="14022" xr:uid="{00000000-0005-0000-0000-000089360000}"/>
    <cellStyle name="Normal 11 2 3 3 2 2 4 5 2 2" xfId="14023" xr:uid="{00000000-0005-0000-0000-00008A360000}"/>
    <cellStyle name="Normal 11 2 3 3 2 2 4 5 2 2 2" xfId="14024" xr:uid="{00000000-0005-0000-0000-00008B360000}"/>
    <cellStyle name="Normal 11 2 3 3 2 2 4 5 2 2 3" xfId="14025" xr:uid="{00000000-0005-0000-0000-00008C360000}"/>
    <cellStyle name="Normal 11 2 3 3 2 2 4 5 2 3" xfId="14026" xr:uid="{00000000-0005-0000-0000-00008D360000}"/>
    <cellStyle name="Normal 11 2 3 3 2 2 4 5 2 3 2" xfId="14027" xr:uid="{00000000-0005-0000-0000-00008E360000}"/>
    <cellStyle name="Normal 11 2 3 3 2 2 4 5 2 4" xfId="14028" xr:uid="{00000000-0005-0000-0000-00008F360000}"/>
    <cellStyle name="Normal 11 2 3 3 2 2 4 5 2 5" xfId="14029" xr:uid="{00000000-0005-0000-0000-000090360000}"/>
    <cellStyle name="Normal 11 2 3 3 2 2 4 5 3" xfId="14030" xr:uid="{00000000-0005-0000-0000-000091360000}"/>
    <cellStyle name="Normal 11 2 3 3 2 2 4 5 3 2" xfId="14031" xr:uid="{00000000-0005-0000-0000-000092360000}"/>
    <cellStyle name="Normal 11 2 3 3 2 2 4 5 3 3" xfId="14032" xr:uid="{00000000-0005-0000-0000-000093360000}"/>
    <cellStyle name="Normal 11 2 3 3 2 2 4 5 4" xfId="14033" xr:uid="{00000000-0005-0000-0000-000094360000}"/>
    <cellStyle name="Normal 11 2 3 3 2 2 4 5 4 2" xfId="14034" xr:uid="{00000000-0005-0000-0000-000095360000}"/>
    <cellStyle name="Normal 11 2 3 3 2 2 4 5 5" xfId="14035" xr:uid="{00000000-0005-0000-0000-000096360000}"/>
    <cellStyle name="Normal 11 2 3 3 2 2 4 5 6" xfId="14036" xr:uid="{00000000-0005-0000-0000-000097360000}"/>
    <cellStyle name="Normal 11 2 3 3 2 2 4 5 7" xfId="14037" xr:uid="{00000000-0005-0000-0000-000098360000}"/>
    <cellStyle name="Normal 11 2 3 3 2 2 4 6" xfId="14038" xr:uid="{00000000-0005-0000-0000-000099360000}"/>
    <cellStyle name="Normal 11 2 3 3 2 2 4 6 2" xfId="14039" xr:uid="{00000000-0005-0000-0000-00009A360000}"/>
    <cellStyle name="Normal 11 2 3 3 2 2 4 6 2 2" xfId="14040" xr:uid="{00000000-0005-0000-0000-00009B360000}"/>
    <cellStyle name="Normal 11 2 3 3 2 2 4 6 2 2 2" xfId="14041" xr:uid="{00000000-0005-0000-0000-00009C360000}"/>
    <cellStyle name="Normal 11 2 3 3 2 2 4 6 2 3" xfId="14042" xr:uid="{00000000-0005-0000-0000-00009D360000}"/>
    <cellStyle name="Normal 11 2 3 3 2 2 4 6 2 4" xfId="14043" xr:uid="{00000000-0005-0000-0000-00009E360000}"/>
    <cellStyle name="Normal 11 2 3 3 2 2 4 6 3" xfId="14044" xr:uid="{00000000-0005-0000-0000-00009F360000}"/>
    <cellStyle name="Normal 11 2 3 3 2 2 4 6 3 2" xfId="14045" xr:uid="{00000000-0005-0000-0000-0000A0360000}"/>
    <cellStyle name="Normal 11 2 3 3 2 2 4 6 4" xfId="14046" xr:uid="{00000000-0005-0000-0000-0000A1360000}"/>
    <cellStyle name="Normal 11 2 3 3 2 2 4 6 4 2" xfId="14047" xr:uid="{00000000-0005-0000-0000-0000A2360000}"/>
    <cellStyle name="Normal 11 2 3 3 2 2 4 6 5" xfId="14048" xr:uid="{00000000-0005-0000-0000-0000A3360000}"/>
    <cellStyle name="Normal 11 2 3 3 2 2 4 6 6" xfId="14049" xr:uid="{00000000-0005-0000-0000-0000A4360000}"/>
    <cellStyle name="Normal 11 2 3 3 2 2 4 7" xfId="14050" xr:uid="{00000000-0005-0000-0000-0000A5360000}"/>
    <cellStyle name="Normal 11 2 3 3 2 2 4 7 2" xfId="14051" xr:uid="{00000000-0005-0000-0000-0000A6360000}"/>
    <cellStyle name="Normal 11 2 3 3 2 2 4 7 2 2" xfId="14052" xr:uid="{00000000-0005-0000-0000-0000A7360000}"/>
    <cellStyle name="Normal 11 2 3 3 2 2 4 7 3" xfId="14053" xr:uid="{00000000-0005-0000-0000-0000A8360000}"/>
    <cellStyle name="Normal 11 2 3 3 2 2 4 7 4" xfId="14054" xr:uid="{00000000-0005-0000-0000-0000A9360000}"/>
    <cellStyle name="Normal 11 2 3 3 2 2 4 8" xfId="14055" xr:uid="{00000000-0005-0000-0000-0000AA360000}"/>
    <cellStyle name="Normal 11 2 3 3 2 2 4 8 2" xfId="14056" xr:uid="{00000000-0005-0000-0000-0000AB360000}"/>
    <cellStyle name="Normal 11 2 3 3 2 2 4 9" xfId="14057" xr:uid="{00000000-0005-0000-0000-0000AC360000}"/>
    <cellStyle name="Normal 11 2 3 3 2 2 4 9 2" xfId="14058" xr:uid="{00000000-0005-0000-0000-0000AD360000}"/>
    <cellStyle name="Normal 11 2 3 3 2 2 5" xfId="14059" xr:uid="{00000000-0005-0000-0000-0000AE360000}"/>
    <cellStyle name="Normal 11 2 3 3 2 2 5 10" xfId="14060" xr:uid="{00000000-0005-0000-0000-0000AF360000}"/>
    <cellStyle name="Normal 11 2 3 3 2 2 5 2" xfId="14061" xr:uid="{00000000-0005-0000-0000-0000B0360000}"/>
    <cellStyle name="Normal 11 2 3 3 2 2 5 2 2" xfId="14062" xr:uid="{00000000-0005-0000-0000-0000B1360000}"/>
    <cellStyle name="Normal 11 2 3 3 2 2 5 2 2 2" xfId="14063" xr:uid="{00000000-0005-0000-0000-0000B2360000}"/>
    <cellStyle name="Normal 11 2 3 3 2 2 5 2 2 2 2" xfId="14064" xr:uid="{00000000-0005-0000-0000-0000B3360000}"/>
    <cellStyle name="Normal 11 2 3 3 2 2 5 2 2 2 2 2" xfId="14065" xr:uid="{00000000-0005-0000-0000-0000B4360000}"/>
    <cellStyle name="Normal 11 2 3 3 2 2 5 2 2 2 3" xfId="14066" xr:uid="{00000000-0005-0000-0000-0000B5360000}"/>
    <cellStyle name="Normal 11 2 3 3 2 2 5 2 2 3" xfId="14067" xr:uid="{00000000-0005-0000-0000-0000B6360000}"/>
    <cellStyle name="Normal 11 2 3 3 2 2 5 2 2 3 2" xfId="14068" xr:uid="{00000000-0005-0000-0000-0000B7360000}"/>
    <cellStyle name="Normal 11 2 3 3 2 2 5 2 2 3 3" xfId="14069" xr:uid="{00000000-0005-0000-0000-0000B8360000}"/>
    <cellStyle name="Normal 11 2 3 3 2 2 5 2 2 4" xfId="14070" xr:uid="{00000000-0005-0000-0000-0000B9360000}"/>
    <cellStyle name="Normal 11 2 3 3 2 2 5 2 2 4 2" xfId="14071" xr:uid="{00000000-0005-0000-0000-0000BA360000}"/>
    <cellStyle name="Normal 11 2 3 3 2 2 5 2 2 5" xfId="14072" xr:uid="{00000000-0005-0000-0000-0000BB360000}"/>
    <cellStyle name="Normal 11 2 3 3 2 2 5 2 2 6" xfId="14073" xr:uid="{00000000-0005-0000-0000-0000BC360000}"/>
    <cellStyle name="Normal 11 2 3 3 2 2 5 2 2 7" xfId="14074" xr:uid="{00000000-0005-0000-0000-0000BD360000}"/>
    <cellStyle name="Normal 11 2 3 3 2 2 5 2 3" xfId="14075" xr:uid="{00000000-0005-0000-0000-0000BE360000}"/>
    <cellStyle name="Normal 11 2 3 3 2 2 5 2 3 2" xfId="14076" xr:uid="{00000000-0005-0000-0000-0000BF360000}"/>
    <cellStyle name="Normal 11 2 3 3 2 2 5 2 3 2 2" xfId="14077" xr:uid="{00000000-0005-0000-0000-0000C0360000}"/>
    <cellStyle name="Normal 11 2 3 3 2 2 5 2 3 3" xfId="14078" xr:uid="{00000000-0005-0000-0000-0000C1360000}"/>
    <cellStyle name="Normal 11 2 3 3 2 2 5 2 4" xfId="14079" xr:uid="{00000000-0005-0000-0000-0000C2360000}"/>
    <cellStyle name="Normal 11 2 3 3 2 2 5 2 4 2" xfId="14080" xr:uid="{00000000-0005-0000-0000-0000C3360000}"/>
    <cellStyle name="Normal 11 2 3 3 2 2 5 2 4 3" xfId="14081" xr:uid="{00000000-0005-0000-0000-0000C4360000}"/>
    <cellStyle name="Normal 11 2 3 3 2 2 5 2 5" xfId="14082" xr:uid="{00000000-0005-0000-0000-0000C5360000}"/>
    <cellStyle name="Normal 11 2 3 3 2 2 5 2 5 2" xfId="14083" xr:uid="{00000000-0005-0000-0000-0000C6360000}"/>
    <cellStyle name="Normal 11 2 3 3 2 2 5 2 6" xfId="14084" xr:uid="{00000000-0005-0000-0000-0000C7360000}"/>
    <cellStyle name="Normal 11 2 3 3 2 2 5 2 7" xfId="14085" xr:uid="{00000000-0005-0000-0000-0000C8360000}"/>
    <cellStyle name="Normal 11 2 3 3 2 2 5 2 8" xfId="14086" xr:uid="{00000000-0005-0000-0000-0000C9360000}"/>
    <cellStyle name="Normal 11 2 3 3 2 2 5 3" xfId="14087" xr:uid="{00000000-0005-0000-0000-0000CA360000}"/>
    <cellStyle name="Normal 11 2 3 3 2 2 5 3 2" xfId="14088" xr:uid="{00000000-0005-0000-0000-0000CB360000}"/>
    <cellStyle name="Normal 11 2 3 3 2 2 5 3 2 2" xfId="14089" xr:uid="{00000000-0005-0000-0000-0000CC360000}"/>
    <cellStyle name="Normal 11 2 3 3 2 2 5 3 2 2 2" xfId="14090" xr:uid="{00000000-0005-0000-0000-0000CD360000}"/>
    <cellStyle name="Normal 11 2 3 3 2 2 5 3 2 2 2 2" xfId="14091" xr:uid="{00000000-0005-0000-0000-0000CE360000}"/>
    <cellStyle name="Normal 11 2 3 3 2 2 5 3 2 2 3" xfId="14092" xr:uid="{00000000-0005-0000-0000-0000CF360000}"/>
    <cellStyle name="Normal 11 2 3 3 2 2 5 3 2 3" xfId="14093" xr:uid="{00000000-0005-0000-0000-0000D0360000}"/>
    <cellStyle name="Normal 11 2 3 3 2 2 5 3 2 3 2" xfId="14094" xr:uid="{00000000-0005-0000-0000-0000D1360000}"/>
    <cellStyle name="Normal 11 2 3 3 2 2 5 3 2 3 3" xfId="14095" xr:uid="{00000000-0005-0000-0000-0000D2360000}"/>
    <cellStyle name="Normal 11 2 3 3 2 2 5 3 2 4" xfId="14096" xr:uid="{00000000-0005-0000-0000-0000D3360000}"/>
    <cellStyle name="Normal 11 2 3 3 2 2 5 3 2 4 2" xfId="14097" xr:uid="{00000000-0005-0000-0000-0000D4360000}"/>
    <cellStyle name="Normal 11 2 3 3 2 2 5 3 2 5" xfId="14098" xr:uid="{00000000-0005-0000-0000-0000D5360000}"/>
    <cellStyle name="Normal 11 2 3 3 2 2 5 3 2 6" xfId="14099" xr:uid="{00000000-0005-0000-0000-0000D6360000}"/>
    <cellStyle name="Normal 11 2 3 3 2 2 5 3 2 7" xfId="14100" xr:uid="{00000000-0005-0000-0000-0000D7360000}"/>
    <cellStyle name="Normal 11 2 3 3 2 2 5 3 3" xfId="14101" xr:uid="{00000000-0005-0000-0000-0000D8360000}"/>
    <cellStyle name="Normal 11 2 3 3 2 2 5 3 3 2" xfId="14102" xr:uid="{00000000-0005-0000-0000-0000D9360000}"/>
    <cellStyle name="Normal 11 2 3 3 2 2 5 3 3 2 2" xfId="14103" xr:uid="{00000000-0005-0000-0000-0000DA360000}"/>
    <cellStyle name="Normal 11 2 3 3 2 2 5 3 3 3" xfId="14104" xr:uid="{00000000-0005-0000-0000-0000DB360000}"/>
    <cellStyle name="Normal 11 2 3 3 2 2 5 3 4" xfId="14105" xr:uid="{00000000-0005-0000-0000-0000DC360000}"/>
    <cellStyle name="Normal 11 2 3 3 2 2 5 3 4 2" xfId="14106" xr:uid="{00000000-0005-0000-0000-0000DD360000}"/>
    <cellStyle name="Normal 11 2 3 3 2 2 5 3 4 3" xfId="14107" xr:uid="{00000000-0005-0000-0000-0000DE360000}"/>
    <cellStyle name="Normal 11 2 3 3 2 2 5 3 5" xfId="14108" xr:uid="{00000000-0005-0000-0000-0000DF360000}"/>
    <cellStyle name="Normal 11 2 3 3 2 2 5 3 5 2" xfId="14109" xr:uid="{00000000-0005-0000-0000-0000E0360000}"/>
    <cellStyle name="Normal 11 2 3 3 2 2 5 3 6" xfId="14110" xr:uid="{00000000-0005-0000-0000-0000E1360000}"/>
    <cellStyle name="Normal 11 2 3 3 2 2 5 3 7" xfId="14111" xr:uid="{00000000-0005-0000-0000-0000E2360000}"/>
    <cellStyle name="Normal 11 2 3 3 2 2 5 3 8" xfId="14112" xr:uid="{00000000-0005-0000-0000-0000E3360000}"/>
    <cellStyle name="Normal 11 2 3 3 2 2 5 4" xfId="14113" xr:uid="{00000000-0005-0000-0000-0000E4360000}"/>
    <cellStyle name="Normal 11 2 3 3 2 2 5 4 2" xfId="14114" xr:uid="{00000000-0005-0000-0000-0000E5360000}"/>
    <cellStyle name="Normal 11 2 3 3 2 2 5 4 2 2" xfId="14115" xr:uid="{00000000-0005-0000-0000-0000E6360000}"/>
    <cellStyle name="Normal 11 2 3 3 2 2 5 4 2 2 2" xfId="14116" xr:uid="{00000000-0005-0000-0000-0000E7360000}"/>
    <cellStyle name="Normal 11 2 3 3 2 2 5 4 2 2 3" xfId="14117" xr:uid="{00000000-0005-0000-0000-0000E8360000}"/>
    <cellStyle name="Normal 11 2 3 3 2 2 5 4 2 3" xfId="14118" xr:uid="{00000000-0005-0000-0000-0000E9360000}"/>
    <cellStyle name="Normal 11 2 3 3 2 2 5 4 2 3 2" xfId="14119" xr:uid="{00000000-0005-0000-0000-0000EA360000}"/>
    <cellStyle name="Normal 11 2 3 3 2 2 5 4 2 4" xfId="14120" xr:uid="{00000000-0005-0000-0000-0000EB360000}"/>
    <cellStyle name="Normal 11 2 3 3 2 2 5 4 2 5" xfId="14121" xr:uid="{00000000-0005-0000-0000-0000EC360000}"/>
    <cellStyle name="Normal 11 2 3 3 2 2 5 4 3" xfId="14122" xr:uid="{00000000-0005-0000-0000-0000ED360000}"/>
    <cellStyle name="Normal 11 2 3 3 2 2 5 4 3 2" xfId="14123" xr:uid="{00000000-0005-0000-0000-0000EE360000}"/>
    <cellStyle name="Normal 11 2 3 3 2 2 5 4 3 3" xfId="14124" xr:uid="{00000000-0005-0000-0000-0000EF360000}"/>
    <cellStyle name="Normal 11 2 3 3 2 2 5 4 4" xfId="14125" xr:uid="{00000000-0005-0000-0000-0000F0360000}"/>
    <cellStyle name="Normal 11 2 3 3 2 2 5 4 4 2" xfId="14126" xr:uid="{00000000-0005-0000-0000-0000F1360000}"/>
    <cellStyle name="Normal 11 2 3 3 2 2 5 4 5" xfId="14127" xr:uid="{00000000-0005-0000-0000-0000F2360000}"/>
    <cellStyle name="Normal 11 2 3 3 2 2 5 4 6" xfId="14128" xr:uid="{00000000-0005-0000-0000-0000F3360000}"/>
    <cellStyle name="Normal 11 2 3 3 2 2 5 4 7" xfId="14129" xr:uid="{00000000-0005-0000-0000-0000F4360000}"/>
    <cellStyle name="Normal 11 2 3 3 2 2 5 5" xfId="14130" xr:uid="{00000000-0005-0000-0000-0000F5360000}"/>
    <cellStyle name="Normal 11 2 3 3 2 2 5 5 2" xfId="14131" xr:uid="{00000000-0005-0000-0000-0000F6360000}"/>
    <cellStyle name="Normal 11 2 3 3 2 2 5 5 2 2" xfId="14132" xr:uid="{00000000-0005-0000-0000-0000F7360000}"/>
    <cellStyle name="Normal 11 2 3 3 2 2 5 5 2 3" xfId="14133" xr:uid="{00000000-0005-0000-0000-0000F8360000}"/>
    <cellStyle name="Normal 11 2 3 3 2 2 5 5 3" xfId="14134" xr:uid="{00000000-0005-0000-0000-0000F9360000}"/>
    <cellStyle name="Normal 11 2 3 3 2 2 5 5 3 2" xfId="14135" xr:uid="{00000000-0005-0000-0000-0000FA360000}"/>
    <cellStyle name="Normal 11 2 3 3 2 2 5 5 4" xfId="14136" xr:uid="{00000000-0005-0000-0000-0000FB360000}"/>
    <cellStyle name="Normal 11 2 3 3 2 2 5 5 5" xfId="14137" xr:uid="{00000000-0005-0000-0000-0000FC360000}"/>
    <cellStyle name="Normal 11 2 3 3 2 2 5 6" xfId="14138" xr:uid="{00000000-0005-0000-0000-0000FD360000}"/>
    <cellStyle name="Normal 11 2 3 3 2 2 5 6 2" xfId="14139" xr:uid="{00000000-0005-0000-0000-0000FE360000}"/>
    <cellStyle name="Normal 11 2 3 3 2 2 5 6 3" xfId="14140" xr:uid="{00000000-0005-0000-0000-0000FF360000}"/>
    <cellStyle name="Normal 11 2 3 3 2 2 5 7" xfId="14141" xr:uid="{00000000-0005-0000-0000-000000370000}"/>
    <cellStyle name="Normal 11 2 3 3 2 2 5 7 2" xfId="14142" xr:uid="{00000000-0005-0000-0000-000001370000}"/>
    <cellStyle name="Normal 11 2 3 3 2 2 5 8" xfId="14143" xr:uid="{00000000-0005-0000-0000-000002370000}"/>
    <cellStyle name="Normal 11 2 3 3 2 2 5 9" xfId="14144" xr:uid="{00000000-0005-0000-0000-000003370000}"/>
    <cellStyle name="Normal 11 2 3 3 2 2 6" xfId="14145" xr:uid="{00000000-0005-0000-0000-000004370000}"/>
    <cellStyle name="Normal 11 2 3 3 2 2 6 10" xfId="14146" xr:uid="{00000000-0005-0000-0000-000005370000}"/>
    <cellStyle name="Normal 11 2 3 3 2 2 6 2" xfId="14147" xr:uid="{00000000-0005-0000-0000-000006370000}"/>
    <cellStyle name="Normal 11 2 3 3 2 2 6 2 2" xfId="14148" xr:uid="{00000000-0005-0000-0000-000007370000}"/>
    <cellStyle name="Normal 11 2 3 3 2 2 6 2 2 2" xfId="14149" xr:uid="{00000000-0005-0000-0000-000008370000}"/>
    <cellStyle name="Normal 11 2 3 3 2 2 6 2 2 2 2" xfId="14150" xr:uid="{00000000-0005-0000-0000-000009370000}"/>
    <cellStyle name="Normal 11 2 3 3 2 2 6 2 2 2 2 2" xfId="14151" xr:uid="{00000000-0005-0000-0000-00000A370000}"/>
    <cellStyle name="Normal 11 2 3 3 2 2 6 2 2 2 3" xfId="14152" xr:uid="{00000000-0005-0000-0000-00000B370000}"/>
    <cellStyle name="Normal 11 2 3 3 2 2 6 2 2 3" xfId="14153" xr:uid="{00000000-0005-0000-0000-00000C370000}"/>
    <cellStyle name="Normal 11 2 3 3 2 2 6 2 2 3 2" xfId="14154" xr:uid="{00000000-0005-0000-0000-00000D370000}"/>
    <cellStyle name="Normal 11 2 3 3 2 2 6 2 2 3 3" xfId="14155" xr:uid="{00000000-0005-0000-0000-00000E370000}"/>
    <cellStyle name="Normal 11 2 3 3 2 2 6 2 2 4" xfId="14156" xr:uid="{00000000-0005-0000-0000-00000F370000}"/>
    <cellStyle name="Normal 11 2 3 3 2 2 6 2 2 4 2" xfId="14157" xr:uid="{00000000-0005-0000-0000-000010370000}"/>
    <cellStyle name="Normal 11 2 3 3 2 2 6 2 2 5" xfId="14158" xr:uid="{00000000-0005-0000-0000-000011370000}"/>
    <cellStyle name="Normal 11 2 3 3 2 2 6 2 2 6" xfId="14159" xr:uid="{00000000-0005-0000-0000-000012370000}"/>
    <cellStyle name="Normal 11 2 3 3 2 2 6 2 2 7" xfId="14160" xr:uid="{00000000-0005-0000-0000-000013370000}"/>
    <cellStyle name="Normal 11 2 3 3 2 2 6 2 3" xfId="14161" xr:uid="{00000000-0005-0000-0000-000014370000}"/>
    <cellStyle name="Normal 11 2 3 3 2 2 6 2 3 2" xfId="14162" xr:uid="{00000000-0005-0000-0000-000015370000}"/>
    <cellStyle name="Normal 11 2 3 3 2 2 6 2 3 2 2" xfId="14163" xr:uid="{00000000-0005-0000-0000-000016370000}"/>
    <cellStyle name="Normal 11 2 3 3 2 2 6 2 3 3" xfId="14164" xr:uid="{00000000-0005-0000-0000-000017370000}"/>
    <cellStyle name="Normal 11 2 3 3 2 2 6 2 4" xfId="14165" xr:uid="{00000000-0005-0000-0000-000018370000}"/>
    <cellStyle name="Normal 11 2 3 3 2 2 6 2 4 2" xfId="14166" xr:uid="{00000000-0005-0000-0000-000019370000}"/>
    <cellStyle name="Normal 11 2 3 3 2 2 6 2 4 3" xfId="14167" xr:uid="{00000000-0005-0000-0000-00001A370000}"/>
    <cellStyle name="Normal 11 2 3 3 2 2 6 2 5" xfId="14168" xr:uid="{00000000-0005-0000-0000-00001B370000}"/>
    <cellStyle name="Normal 11 2 3 3 2 2 6 2 5 2" xfId="14169" xr:uid="{00000000-0005-0000-0000-00001C370000}"/>
    <cellStyle name="Normal 11 2 3 3 2 2 6 2 6" xfId="14170" xr:uid="{00000000-0005-0000-0000-00001D370000}"/>
    <cellStyle name="Normal 11 2 3 3 2 2 6 2 7" xfId="14171" xr:uid="{00000000-0005-0000-0000-00001E370000}"/>
    <cellStyle name="Normal 11 2 3 3 2 2 6 2 8" xfId="14172" xr:uid="{00000000-0005-0000-0000-00001F370000}"/>
    <cellStyle name="Normal 11 2 3 3 2 2 6 3" xfId="14173" xr:uid="{00000000-0005-0000-0000-000020370000}"/>
    <cellStyle name="Normal 11 2 3 3 2 2 6 3 2" xfId="14174" xr:uid="{00000000-0005-0000-0000-000021370000}"/>
    <cellStyle name="Normal 11 2 3 3 2 2 6 3 2 2" xfId="14175" xr:uid="{00000000-0005-0000-0000-000022370000}"/>
    <cellStyle name="Normal 11 2 3 3 2 2 6 3 2 2 2" xfId="14176" xr:uid="{00000000-0005-0000-0000-000023370000}"/>
    <cellStyle name="Normal 11 2 3 3 2 2 6 3 2 2 3" xfId="14177" xr:uid="{00000000-0005-0000-0000-000024370000}"/>
    <cellStyle name="Normal 11 2 3 3 2 2 6 3 2 3" xfId="14178" xr:uid="{00000000-0005-0000-0000-000025370000}"/>
    <cellStyle name="Normal 11 2 3 3 2 2 6 3 2 3 2" xfId="14179" xr:uid="{00000000-0005-0000-0000-000026370000}"/>
    <cellStyle name="Normal 11 2 3 3 2 2 6 3 2 4" xfId="14180" xr:uid="{00000000-0005-0000-0000-000027370000}"/>
    <cellStyle name="Normal 11 2 3 3 2 2 6 3 2 5" xfId="14181" xr:uid="{00000000-0005-0000-0000-000028370000}"/>
    <cellStyle name="Normal 11 2 3 3 2 2 6 3 3" xfId="14182" xr:uid="{00000000-0005-0000-0000-000029370000}"/>
    <cellStyle name="Normal 11 2 3 3 2 2 6 3 3 2" xfId="14183" xr:uid="{00000000-0005-0000-0000-00002A370000}"/>
    <cellStyle name="Normal 11 2 3 3 2 2 6 3 3 3" xfId="14184" xr:uid="{00000000-0005-0000-0000-00002B370000}"/>
    <cellStyle name="Normal 11 2 3 3 2 2 6 3 4" xfId="14185" xr:uid="{00000000-0005-0000-0000-00002C370000}"/>
    <cellStyle name="Normal 11 2 3 3 2 2 6 3 4 2" xfId="14186" xr:uid="{00000000-0005-0000-0000-00002D370000}"/>
    <cellStyle name="Normal 11 2 3 3 2 2 6 3 5" xfId="14187" xr:uid="{00000000-0005-0000-0000-00002E370000}"/>
    <cellStyle name="Normal 11 2 3 3 2 2 6 3 6" xfId="14188" xr:uid="{00000000-0005-0000-0000-00002F370000}"/>
    <cellStyle name="Normal 11 2 3 3 2 2 6 3 7" xfId="14189" xr:uid="{00000000-0005-0000-0000-000030370000}"/>
    <cellStyle name="Normal 11 2 3 3 2 2 6 4" xfId="14190" xr:uid="{00000000-0005-0000-0000-000031370000}"/>
    <cellStyle name="Normal 11 2 3 3 2 2 6 4 2" xfId="14191" xr:uid="{00000000-0005-0000-0000-000032370000}"/>
    <cellStyle name="Normal 11 2 3 3 2 2 6 4 2 2" xfId="14192" xr:uid="{00000000-0005-0000-0000-000033370000}"/>
    <cellStyle name="Normal 11 2 3 3 2 2 6 4 2 2 2" xfId="14193" xr:uid="{00000000-0005-0000-0000-000034370000}"/>
    <cellStyle name="Normal 11 2 3 3 2 2 6 4 2 3" xfId="14194" xr:uid="{00000000-0005-0000-0000-000035370000}"/>
    <cellStyle name="Normal 11 2 3 3 2 2 6 4 2 4" xfId="14195" xr:uid="{00000000-0005-0000-0000-000036370000}"/>
    <cellStyle name="Normal 11 2 3 3 2 2 6 4 3" xfId="14196" xr:uid="{00000000-0005-0000-0000-000037370000}"/>
    <cellStyle name="Normal 11 2 3 3 2 2 6 4 3 2" xfId="14197" xr:uid="{00000000-0005-0000-0000-000038370000}"/>
    <cellStyle name="Normal 11 2 3 3 2 2 6 4 4" xfId="14198" xr:uid="{00000000-0005-0000-0000-000039370000}"/>
    <cellStyle name="Normal 11 2 3 3 2 2 6 4 4 2" xfId="14199" xr:uid="{00000000-0005-0000-0000-00003A370000}"/>
    <cellStyle name="Normal 11 2 3 3 2 2 6 4 5" xfId="14200" xr:uid="{00000000-0005-0000-0000-00003B370000}"/>
    <cellStyle name="Normal 11 2 3 3 2 2 6 4 6" xfId="14201" xr:uid="{00000000-0005-0000-0000-00003C370000}"/>
    <cellStyle name="Normal 11 2 3 3 2 2 6 5" xfId="14202" xr:uid="{00000000-0005-0000-0000-00003D370000}"/>
    <cellStyle name="Normal 11 2 3 3 2 2 6 5 2" xfId="14203" xr:uid="{00000000-0005-0000-0000-00003E370000}"/>
    <cellStyle name="Normal 11 2 3 3 2 2 6 5 2 2" xfId="14204" xr:uid="{00000000-0005-0000-0000-00003F370000}"/>
    <cellStyle name="Normal 11 2 3 3 2 2 6 5 3" xfId="14205" xr:uid="{00000000-0005-0000-0000-000040370000}"/>
    <cellStyle name="Normal 11 2 3 3 2 2 6 5 4" xfId="14206" xr:uid="{00000000-0005-0000-0000-000041370000}"/>
    <cellStyle name="Normal 11 2 3 3 2 2 6 6" xfId="14207" xr:uid="{00000000-0005-0000-0000-000042370000}"/>
    <cellStyle name="Normal 11 2 3 3 2 2 6 6 2" xfId="14208" xr:uid="{00000000-0005-0000-0000-000043370000}"/>
    <cellStyle name="Normal 11 2 3 3 2 2 6 7" xfId="14209" xr:uid="{00000000-0005-0000-0000-000044370000}"/>
    <cellStyle name="Normal 11 2 3 3 2 2 6 7 2" xfId="14210" xr:uid="{00000000-0005-0000-0000-000045370000}"/>
    <cellStyle name="Normal 11 2 3 3 2 2 6 8" xfId="14211" xr:uid="{00000000-0005-0000-0000-000046370000}"/>
    <cellStyle name="Normal 11 2 3 3 2 2 6 9" xfId="14212" xr:uid="{00000000-0005-0000-0000-000047370000}"/>
    <cellStyle name="Normal 11 2 3 3 2 2 7" xfId="14213" xr:uid="{00000000-0005-0000-0000-000048370000}"/>
    <cellStyle name="Normal 11 2 3 3 2 2 7 2" xfId="14214" xr:uid="{00000000-0005-0000-0000-000049370000}"/>
    <cellStyle name="Normal 11 2 3 3 2 2 7 2 2" xfId="14215" xr:uid="{00000000-0005-0000-0000-00004A370000}"/>
    <cellStyle name="Normal 11 2 3 3 2 2 7 2 2 2" xfId="14216" xr:uid="{00000000-0005-0000-0000-00004B370000}"/>
    <cellStyle name="Normal 11 2 3 3 2 2 7 2 2 2 2" xfId="14217" xr:uid="{00000000-0005-0000-0000-00004C370000}"/>
    <cellStyle name="Normal 11 2 3 3 2 2 7 2 2 3" xfId="14218" xr:uid="{00000000-0005-0000-0000-00004D370000}"/>
    <cellStyle name="Normal 11 2 3 3 2 2 7 2 3" xfId="14219" xr:uid="{00000000-0005-0000-0000-00004E370000}"/>
    <cellStyle name="Normal 11 2 3 3 2 2 7 2 3 2" xfId="14220" xr:uid="{00000000-0005-0000-0000-00004F370000}"/>
    <cellStyle name="Normal 11 2 3 3 2 2 7 2 3 3" xfId="14221" xr:uid="{00000000-0005-0000-0000-000050370000}"/>
    <cellStyle name="Normal 11 2 3 3 2 2 7 2 4" xfId="14222" xr:uid="{00000000-0005-0000-0000-000051370000}"/>
    <cellStyle name="Normal 11 2 3 3 2 2 7 2 4 2" xfId="14223" xr:uid="{00000000-0005-0000-0000-000052370000}"/>
    <cellStyle name="Normal 11 2 3 3 2 2 7 2 5" xfId="14224" xr:uid="{00000000-0005-0000-0000-000053370000}"/>
    <cellStyle name="Normal 11 2 3 3 2 2 7 2 6" xfId="14225" xr:uid="{00000000-0005-0000-0000-000054370000}"/>
    <cellStyle name="Normal 11 2 3 3 2 2 7 2 7" xfId="14226" xr:uid="{00000000-0005-0000-0000-000055370000}"/>
    <cellStyle name="Normal 11 2 3 3 2 2 7 3" xfId="14227" xr:uid="{00000000-0005-0000-0000-000056370000}"/>
    <cellStyle name="Normal 11 2 3 3 2 2 7 3 2" xfId="14228" xr:uid="{00000000-0005-0000-0000-000057370000}"/>
    <cellStyle name="Normal 11 2 3 3 2 2 7 3 2 2" xfId="14229" xr:uid="{00000000-0005-0000-0000-000058370000}"/>
    <cellStyle name="Normal 11 2 3 3 2 2 7 3 3" xfId="14230" xr:uid="{00000000-0005-0000-0000-000059370000}"/>
    <cellStyle name="Normal 11 2 3 3 2 2 7 4" xfId="14231" xr:uid="{00000000-0005-0000-0000-00005A370000}"/>
    <cellStyle name="Normal 11 2 3 3 2 2 7 4 2" xfId="14232" xr:uid="{00000000-0005-0000-0000-00005B370000}"/>
    <cellStyle name="Normal 11 2 3 3 2 2 7 4 3" xfId="14233" xr:uid="{00000000-0005-0000-0000-00005C370000}"/>
    <cellStyle name="Normal 11 2 3 3 2 2 7 5" xfId="14234" xr:uid="{00000000-0005-0000-0000-00005D370000}"/>
    <cellStyle name="Normal 11 2 3 3 2 2 7 5 2" xfId="14235" xr:uid="{00000000-0005-0000-0000-00005E370000}"/>
    <cellStyle name="Normal 11 2 3 3 2 2 7 6" xfId="14236" xr:uid="{00000000-0005-0000-0000-00005F370000}"/>
    <cellStyle name="Normal 11 2 3 3 2 2 7 7" xfId="14237" xr:uid="{00000000-0005-0000-0000-000060370000}"/>
    <cellStyle name="Normal 11 2 3 3 2 2 7 8" xfId="14238" xr:uid="{00000000-0005-0000-0000-000061370000}"/>
    <cellStyle name="Normal 11 2 3 3 2 2 8" xfId="14239" xr:uid="{00000000-0005-0000-0000-000062370000}"/>
    <cellStyle name="Normal 11 2 3 3 2 2 8 2" xfId="14240" xr:uid="{00000000-0005-0000-0000-000063370000}"/>
    <cellStyle name="Normal 11 2 3 3 2 2 8 2 2" xfId="14241" xr:uid="{00000000-0005-0000-0000-000064370000}"/>
    <cellStyle name="Normal 11 2 3 3 2 2 8 2 2 2" xfId="14242" xr:uid="{00000000-0005-0000-0000-000065370000}"/>
    <cellStyle name="Normal 11 2 3 3 2 2 8 2 2 3" xfId="14243" xr:uid="{00000000-0005-0000-0000-000066370000}"/>
    <cellStyle name="Normal 11 2 3 3 2 2 8 2 3" xfId="14244" xr:uid="{00000000-0005-0000-0000-000067370000}"/>
    <cellStyle name="Normal 11 2 3 3 2 2 8 2 3 2" xfId="14245" xr:uid="{00000000-0005-0000-0000-000068370000}"/>
    <cellStyle name="Normal 11 2 3 3 2 2 8 2 4" xfId="14246" xr:uid="{00000000-0005-0000-0000-000069370000}"/>
    <cellStyle name="Normal 11 2 3 3 2 2 8 2 5" xfId="14247" xr:uid="{00000000-0005-0000-0000-00006A370000}"/>
    <cellStyle name="Normal 11 2 3 3 2 2 8 2 6" xfId="14248" xr:uid="{00000000-0005-0000-0000-00006B370000}"/>
    <cellStyle name="Normal 11 2 3 3 2 2 8 3" xfId="14249" xr:uid="{00000000-0005-0000-0000-00006C370000}"/>
    <cellStyle name="Normal 11 2 3 3 2 2 8 3 2" xfId="14250" xr:uid="{00000000-0005-0000-0000-00006D370000}"/>
    <cellStyle name="Normal 11 2 3 3 2 2 8 3 3" xfId="14251" xr:uid="{00000000-0005-0000-0000-00006E370000}"/>
    <cellStyle name="Normal 11 2 3 3 2 2 8 4" xfId="14252" xr:uid="{00000000-0005-0000-0000-00006F370000}"/>
    <cellStyle name="Normal 11 2 3 3 2 2 8 4 2" xfId="14253" xr:uid="{00000000-0005-0000-0000-000070370000}"/>
    <cellStyle name="Normal 11 2 3 3 2 2 8 5" xfId="14254" xr:uid="{00000000-0005-0000-0000-000071370000}"/>
    <cellStyle name="Normal 11 2 3 3 2 2 8 6" xfId="14255" xr:uid="{00000000-0005-0000-0000-000072370000}"/>
    <cellStyle name="Normal 11 2 3 3 2 2 8 7" xfId="14256" xr:uid="{00000000-0005-0000-0000-000073370000}"/>
    <cellStyle name="Normal 11 2 3 3 2 2 9" xfId="14257" xr:uid="{00000000-0005-0000-0000-000074370000}"/>
    <cellStyle name="Normal 11 2 3 3 2 2 9 2" xfId="14258" xr:uid="{00000000-0005-0000-0000-000075370000}"/>
    <cellStyle name="Normal 11 2 3 3 2 2 9 2 2" xfId="14259" xr:uid="{00000000-0005-0000-0000-000076370000}"/>
    <cellStyle name="Normal 11 2 3 3 2 2 9 2 2 2" xfId="14260" xr:uid="{00000000-0005-0000-0000-000077370000}"/>
    <cellStyle name="Normal 11 2 3 3 2 2 9 2 3" xfId="14261" xr:uid="{00000000-0005-0000-0000-000078370000}"/>
    <cellStyle name="Normal 11 2 3 3 2 2 9 2 4" xfId="14262" xr:uid="{00000000-0005-0000-0000-000079370000}"/>
    <cellStyle name="Normal 11 2 3 3 2 2 9 3" xfId="14263" xr:uid="{00000000-0005-0000-0000-00007A370000}"/>
    <cellStyle name="Normal 11 2 3 3 2 2 9 3 2" xfId="14264" xr:uid="{00000000-0005-0000-0000-00007B370000}"/>
    <cellStyle name="Normal 11 2 3 3 2 2 9 4" xfId="14265" xr:uid="{00000000-0005-0000-0000-00007C370000}"/>
    <cellStyle name="Normal 11 2 3 3 2 2 9 4 2" xfId="14266" xr:uid="{00000000-0005-0000-0000-00007D370000}"/>
    <cellStyle name="Normal 11 2 3 3 2 2 9 5" xfId="14267" xr:uid="{00000000-0005-0000-0000-00007E370000}"/>
    <cellStyle name="Normal 11 2 3 3 2 2 9 6" xfId="14268" xr:uid="{00000000-0005-0000-0000-00007F370000}"/>
    <cellStyle name="Normal 11 2 3 3 2 2 9 7" xfId="14269" xr:uid="{00000000-0005-0000-0000-000080370000}"/>
    <cellStyle name="Normal 11 2 3 3 2 3" xfId="14270" xr:uid="{00000000-0005-0000-0000-000081370000}"/>
    <cellStyle name="Normal 11 2 3 3 2 3 10" xfId="14271" xr:uid="{00000000-0005-0000-0000-000082370000}"/>
    <cellStyle name="Normal 11 2 3 3 2 3 10 2" xfId="14272" xr:uid="{00000000-0005-0000-0000-000083370000}"/>
    <cellStyle name="Normal 11 2 3 3 2 3 11" xfId="14273" xr:uid="{00000000-0005-0000-0000-000084370000}"/>
    <cellStyle name="Normal 11 2 3 3 2 3 11 2" xfId="14274" xr:uid="{00000000-0005-0000-0000-000085370000}"/>
    <cellStyle name="Normal 11 2 3 3 2 3 12" xfId="14275" xr:uid="{00000000-0005-0000-0000-000086370000}"/>
    <cellStyle name="Normal 11 2 3 3 2 3 13" xfId="14276" xr:uid="{00000000-0005-0000-0000-000087370000}"/>
    <cellStyle name="Normal 11 2 3 3 2 3 14" xfId="14277" xr:uid="{00000000-0005-0000-0000-000088370000}"/>
    <cellStyle name="Normal 11 2 3 3 2 3 15" xfId="14278" xr:uid="{00000000-0005-0000-0000-000089370000}"/>
    <cellStyle name="Normal 11 2 3 3 2 3 2" xfId="14279" xr:uid="{00000000-0005-0000-0000-00008A370000}"/>
    <cellStyle name="Normal 11 2 3 3 2 3 2 10" xfId="14280" xr:uid="{00000000-0005-0000-0000-00008B370000}"/>
    <cellStyle name="Normal 11 2 3 3 2 3 2 10 2" xfId="14281" xr:uid="{00000000-0005-0000-0000-00008C370000}"/>
    <cellStyle name="Normal 11 2 3 3 2 3 2 11" xfId="14282" xr:uid="{00000000-0005-0000-0000-00008D370000}"/>
    <cellStyle name="Normal 11 2 3 3 2 3 2 12" xfId="14283" xr:uid="{00000000-0005-0000-0000-00008E370000}"/>
    <cellStyle name="Normal 11 2 3 3 2 3 2 13" xfId="14284" xr:uid="{00000000-0005-0000-0000-00008F370000}"/>
    <cellStyle name="Normal 11 2 3 3 2 3 2 2" xfId="14285" xr:uid="{00000000-0005-0000-0000-000090370000}"/>
    <cellStyle name="Normal 11 2 3 3 2 3 2 2 10" xfId="14286" xr:uid="{00000000-0005-0000-0000-000091370000}"/>
    <cellStyle name="Normal 11 2 3 3 2 3 2 2 11" xfId="14287" xr:uid="{00000000-0005-0000-0000-000092370000}"/>
    <cellStyle name="Normal 11 2 3 3 2 3 2 2 12" xfId="14288" xr:uid="{00000000-0005-0000-0000-000093370000}"/>
    <cellStyle name="Normal 11 2 3 3 2 3 2 2 2" xfId="14289" xr:uid="{00000000-0005-0000-0000-000094370000}"/>
    <cellStyle name="Normal 11 2 3 3 2 3 2 2 2 10" xfId="14290" xr:uid="{00000000-0005-0000-0000-000095370000}"/>
    <cellStyle name="Normal 11 2 3 3 2 3 2 2 2 2" xfId="14291" xr:uid="{00000000-0005-0000-0000-000096370000}"/>
    <cellStyle name="Normal 11 2 3 3 2 3 2 2 2 2 2" xfId="14292" xr:uid="{00000000-0005-0000-0000-000097370000}"/>
    <cellStyle name="Normal 11 2 3 3 2 3 2 2 2 2 2 2" xfId="14293" xr:uid="{00000000-0005-0000-0000-000098370000}"/>
    <cellStyle name="Normal 11 2 3 3 2 3 2 2 2 2 2 2 2" xfId="14294" xr:uid="{00000000-0005-0000-0000-000099370000}"/>
    <cellStyle name="Normal 11 2 3 3 2 3 2 2 2 2 2 2 2 2" xfId="14295" xr:uid="{00000000-0005-0000-0000-00009A370000}"/>
    <cellStyle name="Normal 11 2 3 3 2 3 2 2 2 2 2 2 3" xfId="14296" xr:uid="{00000000-0005-0000-0000-00009B370000}"/>
    <cellStyle name="Normal 11 2 3 3 2 3 2 2 2 2 2 3" xfId="14297" xr:uid="{00000000-0005-0000-0000-00009C370000}"/>
    <cellStyle name="Normal 11 2 3 3 2 3 2 2 2 2 2 3 2" xfId="14298" xr:uid="{00000000-0005-0000-0000-00009D370000}"/>
    <cellStyle name="Normal 11 2 3 3 2 3 2 2 2 2 2 3 3" xfId="14299" xr:uid="{00000000-0005-0000-0000-00009E370000}"/>
    <cellStyle name="Normal 11 2 3 3 2 3 2 2 2 2 2 4" xfId="14300" xr:uid="{00000000-0005-0000-0000-00009F370000}"/>
    <cellStyle name="Normal 11 2 3 3 2 3 2 2 2 2 2 4 2" xfId="14301" xr:uid="{00000000-0005-0000-0000-0000A0370000}"/>
    <cellStyle name="Normal 11 2 3 3 2 3 2 2 2 2 2 5" xfId="14302" xr:uid="{00000000-0005-0000-0000-0000A1370000}"/>
    <cellStyle name="Normal 11 2 3 3 2 3 2 2 2 2 2 6" xfId="14303" xr:uid="{00000000-0005-0000-0000-0000A2370000}"/>
    <cellStyle name="Normal 11 2 3 3 2 3 2 2 2 2 2 7" xfId="14304" xr:uid="{00000000-0005-0000-0000-0000A3370000}"/>
    <cellStyle name="Normal 11 2 3 3 2 3 2 2 2 2 3" xfId="14305" xr:uid="{00000000-0005-0000-0000-0000A4370000}"/>
    <cellStyle name="Normal 11 2 3 3 2 3 2 2 2 2 3 2" xfId="14306" xr:uid="{00000000-0005-0000-0000-0000A5370000}"/>
    <cellStyle name="Normal 11 2 3 3 2 3 2 2 2 2 3 2 2" xfId="14307" xr:uid="{00000000-0005-0000-0000-0000A6370000}"/>
    <cellStyle name="Normal 11 2 3 3 2 3 2 2 2 2 3 3" xfId="14308" xr:uid="{00000000-0005-0000-0000-0000A7370000}"/>
    <cellStyle name="Normal 11 2 3 3 2 3 2 2 2 2 4" xfId="14309" xr:uid="{00000000-0005-0000-0000-0000A8370000}"/>
    <cellStyle name="Normal 11 2 3 3 2 3 2 2 2 2 4 2" xfId="14310" xr:uid="{00000000-0005-0000-0000-0000A9370000}"/>
    <cellStyle name="Normal 11 2 3 3 2 3 2 2 2 2 4 3" xfId="14311" xr:uid="{00000000-0005-0000-0000-0000AA370000}"/>
    <cellStyle name="Normal 11 2 3 3 2 3 2 2 2 2 5" xfId="14312" xr:uid="{00000000-0005-0000-0000-0000AB370000}"/>
    <cellStyle name="Normal 11 2 3 3 2 3 2 2 2 2 5 2" xfId="14313" xr:uid="{00000000-0005-0000-0000-0000AC370000}"/>
    <cellStyle name="Normal 11 2 3 3 2 3 2 2 2 2 6" xfId="14314" xr:uid="{00000000-0005-0000-0000-0000AD370000}"/>
    <cellStyle name="Normal 11 2 3 3 2 3 2 2 2 2 7" xfId="14315" xr:uid="{00000000-0005-0000-0000-0000AE370000}"/>
    <cellStyle name="Normal 11 2 3 3 2 3 2 2 2 2 8" xfId="14316" xr:uid="{00000000-0005-0000-0000-0000AF370000}"/>
    <cellStyle name="Normal 11 2 3 3 2 3 2 2 2 3" xfId="14317" xr:uid="{00000000-0005-0000-0000-0000B0370000}"/>
    <cellStyle name="Normal 11 2 3 3 2 3 2 2 2 3 2" xfId="14318" xr:uid="{00000000-0005-0000-0000-0000B1370000}"/>
    <cellStyle name="Normal 11 2 3 3 2 3 2 2 2 3 2 2" xfId="14319" xr:uid="{00000000-0005-0000-0000-0000B2370000}"/>
    <cellStyle name="Normal 11 2 3 3 2 3 2 2 2 3 2 2 2" xfId="14320" xr:uid="{00000000-0005-0000-0000-0000B3370000}"/>
    <cellStyle name="Normal 11 2 3 3 2 3 2 2 2 3 2 2 3" xfId="14321" xr:uid="{00000000-0005-0000-0000-0000B4370000}"/>
    <cellStyle name="Normal 11 2 3 3 2 3 2 2 2 3 2 3" xfId="14322" xr:uid="{00000000-0005-0000-0000-0000B5370000}"/>
    <cellStyle name="Normal 11 2 3 3 2 3 2 2 2 3 2 3 2" xfId="14323" xr:uid="{00000000-0005-0000-0000-0000B6370000}"/>
    <cellStyle name="Normal 11 2 3 3 2 3 2 2 2 3 2 4" xfId="14324" xr:uid="{00000000-0005-0000-0000-0000B7370000}"/>
    <cellStyle name="Normal 11 2 3 3 2 3 2 2 2 3 2 5" xfId="14325" xr:uid="{00000000-0005-0000-0000-0000B8370000}"/>
    <cellStyle name="Normal 11 2 3 3 2 3 2 2 2 3 3" xfId="14326" xr:uid="{00000000-0005-0000-0000-0000B9370000}"/>
    <cellStyle name="Normal 11 2 3 3 2 3 2 2 2 3 3 2" xfId="14327" xr:uid="{00000000-0005-0000-0000-0000BA370000}"/>
    <cellStyle name="Normal 11 2 3 3 2 3 2 2 2 3 3 3" xfId="14328" xr:uid="{00000000-0005-0000-0000-0000BB370000}"/>
    <cellStyle name="Normal 11 2 3 3 2 3 2 2 2 3 4" xfId="14329" xr:uid="{00000000-0005-0000-0000-0000BC370000}"/>
    <cellStyle name="Normal 11 2 3 3 2 3 2 2 2 3 4 2" xfId="14330" xr:uid="{00000000-0005-0000-0000-0000BD370000}"/>
    <cellStyle name="Normal 11 2 3 3 2 3 2 2 2 3 5" xfId="14331" xr:uid="{00000000-0005-0000-0000-0000BE370000}"/>
    <cellStyle name="Normal 11 2 3 3 2 3 2 2 2 3 6" xfId="14332" xr:uid="{00000000-0005-0000-0000-0000BF370000}"/>
    <cellStyle name="Normal 11 2 3 3 2 3 2 2 2 3 7" xfId="14333" xr:uid="{00000000-0005-0000-0000-0000C0370000}"/>
    <cellStyle name="Normal 11 2 3 3 2 3 2 2 2 4" xfId="14334" xr:uid="{00000000-0005-0000-0000-0000C1370000}"/>
    <cellStyle name="Normal 11 2 3 3 2 3 2 2 2 4 2" xfId="14335" xr:uid="{00000000-0005-0000-0000-0000C2370000}"/>
    <cellStyle name="Normal 11 2 3 3 2 3 2 2 2 4 2 2" xfId="14336" xr:uid="{00000000-0005-0000-0000-0000C3370000}"/>
    <cellStyle name="Normal 11 2 3 3 2 3 2 2 2 4 2 2 2" xfId="14337" xr:uid="{00000000-0005-0000-0000-0000C4370000}"/>
    <cellStyle name="Normal 11 2 3 3 2 3 2 2 2 4 2 3" xfId="14338" xr:uid="{00000000-0005-0000-0000-0000C5370000}"/>
    <cellStyle name="Normal 11 2 3 3 2 3 2 2 2 4 2 4" xfId="14339" xr:uid="{00000000-0005-0000-0000-0000C6370000}"/>
    <cellStyle name="Normal 11 2 3 3 2 3 2 2 2 4 3" xfId="14340" xr:uid="{00000000-0005-0000-0000-0000C7370000}"/>
    <cellStyle name="Normal 11 2 3 3 2 3 2 2 2 4 3 2" xfId="14341" xr:uid="{00000000-0005-0000-0000-0000C8370000}"/>
    <cellStyle name="Normal 11 2 3 3 2 3 2 2 2 4 4" xfId="14342" xr:uid="{00000000-0005-0000-0000-0000C9370000}"/>
    <cellStyle name="Normal 11 2 3 3 2 3 2 2 2 4 4 2" xfId="14343" xr:uid="{00000000-0005-0000-0000-0000CA370000}"/>
    <cellStyle name="Normal 11 2 3 3 2 3 2 2 2 4 5" xfId="14344" xr:uid="{00000000-0005-0000-0000-0000CB370000}"/>
    <cellStyle name="Normal 11 2 3 3 2 3 2 2 2 4 6" xfId="14345" xr:uid="{00000000-0005-0000-0000-0000CC370000}"/>
    <cellStyle name="Normal 11 2 3 3 2 3 2 2 2 5" xfId="14346" xr:uid="{00000000-0005-0000-0000-0000CD370000}"/>
    <cellStyle name="Normal 11 2 3 3 2 3 2 2 2 5 2" xfId="14347" xr:uid="{00000000-0005-0000-0000-0000CE370000}"/>
    <cellStyle name="Normal 11 2 3 3 2 3 2 2 2 5 2 2" xfId="14348" xr:uid="{00000000-0005-0000-0000-0000CF370000}"/>
    <cellStyle name="Normal 11 2 3 3 2 3 2 2 2 5 3" xfId="14349" xr:uid="{00000000-0005-0000-0000-0000D0370000}"/>
    <cellStyle name="Normal 11 2 3 3 2 3 2 2 2 5 4" xfId="14350" xr:uid="{00000000-0005-0000-0000-0000D1370000}"/>
    <cellStyle name="Normal 11 2 3 3 2 3 2 2 2 6" xfId="14351" xr:uid="{00000000-0005-0000-0000-0000D2370000}"/>
    <cellStyle name="Normal 11 2 3 3 2 3 2 2 2 6 2" xfId="14352" xr:uid="{00000000-0005-0000-0000-0000D3370000}"/>
    <cellStyle name="Normal 11 2 3 3 2 3 2 2 2 7" xfId="14353" xr:uid="{00000000-0005-0000-0000-0000D4370000}"/>
    <cellStyle name="Normal 11 2 3 3 2 3 2 2 2 7 2" xfId="14354" xr:uid="{00000000-0005-0000-0000-0000D5370000}"/>
    <cellStyle name="Normal 11 2 3 3 2 3 2 2 2 8" xfId="14355" xr:uid="{00000000-0005-0000-0000-0000D6370000}"/>
    <cellStyle name="Normal 11 2 3 3 2 3 2 2 2 9" xfId="14356" xr:uid="{00000000-0005-0000-0000-0000D7370000}"/>
    <cellStyle name="Normal 11 2 3 3 2 3 2 2 3" xfId="14357" xr:uid="{00000000-0005-0000-0000-0000D8370000}"/>
    <cellStyle name="Normal 11 2 3 3 2 3 2 2 3 10" xfId="14358" xr:uid="{00000000-0005-0000-0000-0000D9370000}"/>
    <cellStyle name="Normal 11 2 3 3 2 3 2 2 3 2" xfId="14359" xr:uid="{00000000-0005-0000-0000-0000DA370000}"/>
    <cellStyle name="Normal 11 2 3 3 2 3 2 2 3 2 2" xfId="14360" xr:uid="{00000000-0005-0000-0000-0000DB370000}"/>
    <cellStyle name="Normal 11 2 3 3 2 3 2 2 3 2 2 2" xfId="14361" xr:uid="{00000000-0005-0000-0000-0000DC370000}"/>
    <cellStyle name="Normal 11 2 3 3 2 3 2 2 3 2 2 2 2" xfId="14362" xr:uid="{00000000-0005-0000-0000-0000DD370000}"/>
    <cellStyle name="Normal 11 2 3 3 2 3 2 2 3 2 2 2 3" xfId="14363" xr:uid="{00000000-0005-0000-0000-0000DE370000}"/>
    <cellStyle name="Normal 11 2 3 3 2 3 2 2 3 2 2 3" xfId="14364" xr:uid="{00000000-0005-0000-0000-0000DF370000}"/>
    <cellStyle name="Normal 11 2 3 3 2 3 2 2 3 2 2 3 2" xfId="14365" xr:uid="{00000000-0005-0000-0000-0000E0370000}"/>
    <cellStyle name="Normal 11 2 3 3 2 3 2 2 3 2 2 4" xfId="14366" xr:uid="{00000000-0005-0000-0000-0000E1370000}"/>
    <cellStyle name="Normal 11 2 3 3 2 3 2 2 3 2 2 5" xfId="14367" xr:uid="{00000000-0005-0000-0000-0000E2370000}"/>
    <cellStyle name="Normal 11 2 3 3 2 3 2 2 3 2 3" xfId="14368" xr:uid="{00000000-0005-0000-0000-0000E3370000}"/>
    <cellStyle name="Normal 11 2 3 3 2 3 2 2 3 2 3 2" xfId="14369" xr:uid="{00000000-0005-0000-0000-0000E4370000}"/>
    <cellStyle name="Normal 11 2 3 3 2 3 2 2 3 2 3 3" xfId="14370" xr:uid="{00000000-0005-0000-0000-0000E5370000}"/>
    <cellStyle name="Normal 11 2 3 3 2 3 2 2 3 2 4" xfId="14371" xr:uid="{00000000-0005-0000-0000-0000E6370000}"/>
    <cellStyle name="Normal 11 2 3 3 2 3 2 2 3 2 4 2" xfId="14372" xr:uid="{00000000-0005-0000-0000-0000E7370000}"/>
    <cellStyle name="Normal 11 2 3 3 2 3 2 2 3 2 5" xfId="14373" xr:uid="{00000000-0005-0000-0000-0000E8370000}"/>
    <cellStyle name="Normal 11 2 3 3 2 3 2 2 3 2 6" xfId="14374" xr:uid="{00000000-0005-0000-0000-0000E9370000}"/>
    <cellStyle name="Normal 11 2 3 3 2 3 2 2 3 2 7" xfId="14375" xr:uid="{00000000-0005-0000-0000-0000EA370000}"/>
    <cellStyle name="Normal 11 2 3 3 2 3 2 2 3 3" xfId="14376" xr:uid="{00000000-0005-0000-0000-0000EB370000}"/>
    <cellStyle name="Normal 11 2 3 3 2 3 2 2 3 3 2" xfId="14377" xr:uid="{00000000-0005-0000-0000-0000EC370000}"/>
    <cellStyle name="Normal 11 2 3 3 2 3 2 2 3 3 2 2" xfId="14378" xr:uid="{00000000-0005-0000-0000-0000ED370000}"/>
    <cellStyle name="Normal 11 2 3 3 2 3 2 2 3 3 2 2 2" xfId="14379" xr:uid="{00000000-0005-0000-0000-0000EE370000}"/>
    <cellStyle name="Normal 11 2 3 3 2 3 2 2 3 3 2 3" xfId="14380" xr:uid="{00000000-0005-0000-0000-0000EF370000}"/>
    <cellStyle name="Normal 11 2 3 3 2 3 2 2 3 3 2 4" xfId="14381" xr:uid="{00000000-0005-0000-0000-0000F0370000}"/>
    <cellStyle name="Normal 11 2 3 3 2 3 2 2 3 3 3" xfId="14382" xr:uid="{00000000-0005-0000-0000-0000F1370000}"/>
    <cellStyle name="Normal 11 2 3 3 2 3 2 2 3 3 3 2" xfId="14383" xr:uid="{00000000-0005-0000-0000-0000F2370000}"/>
    <cellStyle name="Normal 11 2 3 3 2 3 2 2 3 3 4" xfId="14384" xr:uid="{00000000-0005-0000-0000-0000F3370000}"/>
    <cellStyle name="Normal 11 2 3 3 2 3 2 2 3 3 4 2" xfId="14385" xr:uid="{00000000-0005-0000-0000-0000F4370000}"/>
    <cellStyle name="Normal 11 2 3 3 2 3 2 2 3 3 5" xfId="14386" xr:uid="{00000000-0005-0000-0000-0000F5370000}"/>
    <cellStyle name="Normal 11 2 3 3 2 3 2 2 3 3 6" xfId="14387" xr:uid="{00000000-0005-0000-0000-0000F6370000}"/>
    <cellStyle name="Normal 11 2 3 3 2 3 2 2 3 4" xfId="14388" xr:uid="{00000000-0005-0000-0000-0000F7370000}"/>
    <cellStyle name="Normal 11 2 3 3 2 3 2 2 3 4 2" xfId="14389" xr:uid="{00000000-0005-0000-0000-0000F8370000}"/>
    <cellStyle name="Normal 11 2 3 3 2 3 2 2 3 4 2 2" xfId="14390" xr:uid="{00000000-0005-0000-0000-0000F9370000}"/>
    <cellStyle name="Normal 11 2 3 3 2 3 2 2 3 4 2 2 2" xfId="14391" xr:uid="{00000000-0005-0000-0000-0000FA370000}"/>
    <cellStyle name="Normal 11 2 3 3 2 3 2 2 3 4 2 3" xfId="14392" xr:uid="{00000000-0005-0000-0000-0000FB370000}"/>
    <cellStyle name="Normal 11 2 3 3 2 3 2 2 3 4 3" xfId="14393" xr:uid="{00000000-0005-0000-0000-0000FC370000}"/>
    <cellStyle name="Normal 11 2 3 3 2 3 2 2 3 4 3 2" xfId="14394" xr:uid="{00000000-0005-0000-0000-0000FD370000}"/>
    <cellStyle name="Normal 11 2 3 3 2 3 2 2 3 4 4" xfId="14395" xr:uid="{00000000-0005-0000-0000-0000FE370000}"/>
    <cellStyle name="Normal 11 2 3 3 2 3 2 2 3 4 5" xfId="14396" xr:uid="{00000000-0005-0000-0000-0000FF370000}"/>
    <cellStyle name="Normal 11 2 3 3 2 3 2 2 3 5" xfId="14397" xr:uid="{00000000-0005-0000-0000-000000380000}"/>
    <cellStyle name="Normal 11 2 3 3 2 3 2 2 3 5 2" xfId="14398" xr:uid="{00000000-0005-0000-0000-000001380000}"/>
    <cellStyle name="Normal 11 2 3 3 2 3 2 2 3 5 2 2" xfId="14399" xr:uid="{00000000-0005-0000-0000-000002380000}"/>
    <cellStyle name="Normal 11 2 3 3 2 3 2 2 3 5 3" xfId="14400" xr:uid="{00000000-0005-0000-0000-000003380000}"/>
    <cellStyle name="Normal 11 2 3 3 2 3 2 2 3 6" xfId="14401" xr:uid="{00000000-0005-0000-0000-000004380000}"/>
    <cellStyle name="Normal 11 2 3 3 2 3 2 2 3 6 2" xfId="14402" xr:uid="{00000000-0005-0000-0000-000005380000}"/>
    <cellStyle name="Normal 11 2 3 3 2 3 2 2 3 7" xfId="14403" xr:uid="{00000000-0005-0000-0000-000006380000}"/>
    <cellStyle name="Normal 11 2 3 3 2 3 2 2 3 7 2" xfId="14404" xr:uid="{00000000-0005-0000-0000-000007380000}"/>
    <cellStyle name="Normal 11 2 3 3 2 3 2 2 3 8" xfId="14405" xr:uid="{00000000-0005-0000-0000-000008380000}"/>
    <cellStyle name="Normal 11 2 3 3 2 3 2 2 3 9" xfId="14406" xr:uid="{00000000-0005-0000-0000-000009380000}"/>
    <cellStyle name="Normal 11 2 3 3 2 3 2 2 4" xfId="14407" xr:uid="{00000000-0005-0000-0000-00000A380000}"/>
    <cellStyle name="Normal 11 2 3 3 2 3 2 2 4 2" xfId="14408" xr:uid="{00000000-0005-0000-0000-00000B380000}"/>
    <cellStyle name="Normal 11 2 3 3 2 3 2 2 4 2 2" xfId="14409" xr:uid="{00000000-0005-0000-0000-00000C380000}"/>
    <cellStyle name="Normal 11 2 3 3 2 3 2 2 4 2 2 2" xfId="14410" xr:uid="{00000000-0005-0000-0000-00000D380000}"/>
    <cellStyle name="Normal 11 2 3 3 2 3 2 2 4 2 2 2 2" xfId="14411" xr:uid="{00000000-0005-0000-0000-00000E380000}"/>
    <cellStyle name="Normal 11 2 3 3 2 3 2 2 4 2 2 3" xfId="14412" xr:uid="{00000000-0005-0000-0000-00000F380000}"/>
    <cellStyle name="Normal 11 2 3 3 2 3 2 2 4 2 3" xfId="14413" xr:uid="{00000000-0005-0000-0000-000010380000}"/>
    <cellStyle name="Normal 11 2 3 3 2 3 2 2 4 2 3 2" xfId="14414" xr:uid="{00000000-0005-0000-0000-000011380000}"/>
    <cellStyle name="Normal 11 2 3 3 2 3 2 2 4 2 3 3" xfId="14415" xr:uid="{00000000-0005-0000-0000-000012380000}"/>
    <cellStyle name="Normal 11 2 3 3 2 3 2 2 4 2 4" xfId="14416" xr:uid="{00000000-0005-0000-0000-000013380000}"/>
    <cellStyle name="Normal 11 2 3 3 2 3 2 2 4 2 4 2" xfId="14417" xr:uid="{00000000-0005-0000-0000-000014380000}"/>
    <cellStyle name="Normal 11 2 3 3 2 3 2 2 4 2 5" xfId="14418" xr:uid="{00000000-0005-0000-0000-000015380000}"/>
    <cellStyle name="Normal 11 2 3 3 2 3 2 2 4 2 6" xfId="14419" xr:uid="{00000000-0005-0000-0000-000016380000}"/>
    <cellStyle name="Normal 11 2 3 3 2 3 2 2 4 2 7" xfId="14420" xr:uid="{00000000-0005-0000-0000-000017380000}"/>
    <cellStyle name="Normal 11 2 3 3 2 3 2 2 4 3" xfId="14421" xr:uid="{00000000-0005-0000-0000-000018380000}"/>
    <cellStyle name="Normal 11 2 3 3 2 3 2 2 4 3 2" xfId="14422" xr:uid="{00000000-0005-0000-0000-000019380000}"/>
    <cellStyle name="Normal 11 2 3 3 2 3 2 2 4 3 2 2" xfId="14423" xr:uid="{00000000-0005-0000-0000-00001A380000}"/>
    <cellStyle name="Normal 11 2 3 3 2 3 2 2 4 3 3" xfId="14424" xr:uid="{00000000-0005-0000-0000-00001B380000}"/>
    <cellStyle name="Normal 11 2 3 3 2 3 2 2 4 4" xfId="14425" xr:uid="{00000000-0005-0000-0000-00001C380000}"/>
    <cellStyle name="Normal 11 2 3 3 2 3 2 2 4 4 2" xfId="14426" xr:uid="{00000000-0005-0000-0000-00001D380000}"/>
    <cellStyle name="Normal 11 2 3 3 2 3 2 2 4 4 3" xfId="14427" xr:uid="{00000000-0005-0000-0000-00001E380000}"/>
    <cellStyle name="Normal 11 2 3 3 2 3 2 2 4 5" xfId="14428" xr:uid="{00000000-0005-0000-0000-00001F380000}"/>
    <cellStyle name="Normal 11 2 3 3 2 3 2 2 4 5 2" xfId="14429" xr:uid="{00000000-0005-0000-0000-000020380000}"/>
    <cellStyle name="Normal 11 2 3 3 2 3 2 2 4 6" xfId="14430" xr:uid="{00000000-0005-0000-0000-000021380000}"/>
    <cellStyle name="Normal 11 2 3 3 2 3 2 2 4 7" xfId="14431" xr:uid="{00000000-0005-0000-0000-000022380000}"/>
    <cellStyle name="Normal 11 2 3 3 2 3 2 2 4 8" xfId="14432" xr:uid="{00000000-0005-0000-0000-000023380000}"/>
    <cellStyle name="Normal 11 2 3 3 2 3 2 2 5" xfId="14433" xr:uid="{00000000-0005-0000-0000-000024380000}"/>
    <cellStyle name="Normal 11 2 3 3 2 3 2 2 5 2" xfId="14434" xr:uid="{00000000-0005-0000-0000-000025380000}"/>
    <cellStyle name="Normal 11 2 3 3 2 3 2 2 5 2 2" xfId="14435" xr:uid="{00000000-0005-0000-0000-000026380000}"/>
    <cellStyle name="Normal 11 2 3 3 2 3 2 2 5 2 2 2" xfId="14436" xr:uid="{00000000-0005-0000-0000-000027380000}"/>
    <cellStyle name="Normal 11 2 3 3 2 3 2 2 5 2 2 3" xfId="14437" xr:uid="{00000000-0005-0000-0000-000028380000}"/>
    <cellStyle name="Normal 11 2 3 3 2 3 2 2 5 2 3" xfId="14438" xr:uid="{00000000-0005-0000-0000-000029380000}"/>
    <cellStyle name="Normal 11 2 3 3 2 3 2 2 5 2 3 2" xfId="14439" xr:uid="{00000000-0005-0000-0000-00002A380000}"/>
    <cellStyle name="Normal 11 2 3 3 2 3 2 2 5 2 4" xfId="14440" xr:uid="{00000000-0005-0000-0000-00002B380000}"/>
    <cellStyle name="Normal 11 2 3 3 2 3 2 2 5 2 5" xfId="14441" xr:uid="{00000000-0005-0000-0000-00002C380000}"/>
    <cellStyle name="Normal 11 2 3 3 2 3 2 2 5 3" xfId="14442" xr:uid="{00000000-0005-0000-0000-00002D380000}"/>
    <cellStyle name="Normal 11 2 3 3 2 3 2 2 5 3 2" xfId="14443" xr:uid="{00000000-0005-0000-0000-00002E380000}"/>
    <cellStyle name="Normal 11 2 3 3 2 3 2 2 5 3 3" xfId="14444" xr:uid="{00000000-0005-0000-0000-00002F380000}"/>
    <cellStyle name="Normal 11 2 3 3 2 3 2 2 5 4" xfId="14445" xr:uid="{00000000-0005-0000-0000-000030380000}"/>
    <cellStyle name="Normal 11 2 3 3 2 3 2 2 5 4 2" xfId="14446" xr:uid="{00000000-0005-0000-0000-000031380000}"/>
    <cellStyle name="Normal 11 2 3 3 2 3 2 2 5 5" xfId="14447" xr:uid="{00000000-0005-0000-0000-000032380000}"/>
    <cellStyle name="Normal 11 2 3 3 2 3 2 2 5 6" xfId="14448" xr:uid="{00000000-0005-0000-0000-000033380000}"/>
    <cellStyle name="Normal 11 2 3 3 2 3 2 2 5 7" xfId="14449" xr:uid="{00000000-0005-0000-0000-000034380000}"/>
    <cellStyle name="Normal 11 2 3 3 2 3 2 2 6" xfId="14450" xr:uid="{00000000-0005-0000-0000-000035380000}"/>
    <cellStyle name="Normal 11 2 3 3 2 3 2 2 6 2" xfId="14451" xr:uid="{00000000-0005-0000-0000-000036380000}"/>
    <cellStyle name="Normal 11 2 3 3 2 3 2 2 6 2 2" xfId="14452" xr:uid="{00000000-0005-0000-0000-000037380000}"/>
    <cellStyle name="Normal 11 2 3 3 2 3 2 2 6 2 2 2" xfId="14453" xr:uid="{00000000-0005-0000-0000-000038380000}"/>
    <cellStyle name="Normal 11 2 3 3 2 3 2 2 6 2 3" xfId="14454" xr:uid="{00000000-0005-0000-0000-000039380000}"/>
    <cellStyle name="Normal 11 2 3 3 2 3 2 2 6 2 4" xfId="14455" xr:uid="{00000000-0005-0000-0000-00003A380000}"/>
    <cellStyle name="Normal 11 2 3 3 2 3 2 2 6 3" xfId="14456" xr:uid="{00000000-0005-0000-0000-00003B380000}"/>
    <cellStyle name="Normal 11 2 3 3 2 3 2 2 6 3 2" xfId="14457" xr:uid="{00000000-0005-0000-0000-00003C380000}"/>
    <cellStyle name="Normal 11 2 3 3 2 3 2 2 6 4" xfId="14458" xr:uid="{00000000-0005-0000-0000-00003D380000}"/>
    <cellStyle name="Normal 11 2 3 3 2 3 2 2 6 4 2" xfId="14459" xr:uid="{00000000-0005-0000-0000-00003E380000}"/>
    <cellStyle name="Normal 11 2 3 3 2 3 2 2 6 5" xfId="14460" xr:uid="{00000000-0005-0000-0000-00003F380000}"/>
    <cellStyle name="Normal 11 2 3 3 2 3 2 2 6 6" xfId="14461" xr:uid="{00000000-0005-0000-0000-000040380000}"/>
    <cellStyle name="Normal 11 2 3 3 2 3 2 2 7" xfId="14462" xr:uid="{00000000-0005-0000-0000-000041380000}"/>
    <cellStyle name="Normal 11 2 3 3 2 3 2 2 7 2" xfId="14463" xr:uid="{00000000-0005-0000-0000-000042380000}"/>
    <cellStyle name="Normal 11 2 3 3 2 3 2 2 7 2 2" xfId="14464" xr:uid="{00000000-0005-0000-0000-000043380000}"/>
    <cellStyle name="Normal 11 2 3 3 2 3 2 2 7 3" xfId="14465" xr:uid="{00000000-0005-0000-0000-000044380000}"/>
    <cellStyle name="Normal 11 2 3 3 2 3 2 2 7 4" xfId="14466" xr:uid="{00000000-0005-0000-0000-000045380000}"/>
    <cellStyle name="Normal 11 2 3 3 2 3 2 2 8" xfId="14467" xr:uid="{00000000-0005-0000-0000-000046380000}"/>
    <cellStyle name="Normal 11 2 3 3 2 3 2 2 8 2" xfId="14468" xr:uid="{00000000-0005-0000-0000-000047380000}"/>
    <cellStyle name="Normal 11 2 3 3 2 3 2 2 9" xfId="14469" xr:uid="{00000000-0005-0000-0000-000048380000}"/>
    <cellStyle name="Normal 11 2 3 3 2 3 2 2 9 2" xfId="14470" xr:uid="{00000000-0005-0000-0000-000049380000}"/>
    <cellStyle name="Normal 11 2 3 3 2 3 2 3" xfId="14471" xr:uid="{00000000-0005-0000-0000-00004A380000}"/>
    <cellStyle name="Normal 11 2 3 3 2 3 2 3 10" xfId="14472" xr:uid="{00000000-0005-0000-0000-00004B380000}"/>
    <cellStyle name="Normal 11 2 3 3 2 3 2 3 2" xfId="14473" xr:uid="{00000000-0005-0000-0000-00004C380000}"/>
    <cellStyle name="Normal 11 2 3 3 2 3 2 3 2 2" xfId="14474" xr:uid="{00000000-0005-0000-0000-00004D380000}"/>
    <cellStyle name="Normal 11 2 3 3 2 3 2 3 2 2 2" xfId="14475" xr:uid="{00000000-0005-0000-0000-00004E380000}"/>
    <cellStyle name="Normal 11 2 3 3 2 3 2 3 2 2 2 2" xfId="14476" xr:uid="{00000000-0005-0000-0000-00004F380000}"/>
    <cellStyle name="Normal 11 2 3 3 2 3 2 3 2 2 2 2 2" xfId="14477" xr:uid="{00000000-0005-0000-0000-000050380000}"/>
    <cellStyle name="Normal 11 2 3 3 2 3 2 3 2 2 2 3" xfId="14478" xr:uid="{00000000-0005-0000-0000-000051380000}"/>
    <cellStyle name="Normal 11 2 3 3 2 3 2 3 2 2 3" xfId="14479" xr:uid="{00000000-0005-0000-0000-000052380000}"/>
    <cellStyle name="Normal 11 2 3 3 2 3 2 3 2 2 3 2" xfId="14480" xr:uid="{00000000-0005-0000-0000-000053380000}"/>
    <cellStyle name="Normal 11 2 3 3 2 3 2 3 2 2 3 3" xfId="14481" xr:uid="{00000000-0005-0000-0000-000054380000}"/>
    <cellStyle name="Normal 11 2 3 3 2 3 2 3 2 2 4" xfId="14482" xr:uid="{00000000-0005-0000-0000-000055380000}"/>
    <cellStyle name="Normal 11 2 3 3 2 3 2 3 2 2 4 2" xfId="14483" xr:uid="{00000000-0005-0000-0000-000056380000}"/>
    <cellStyle name="Normal 11 2 3 3 2 3 2 3 2 2 5" xfId="14484" xr:uid="{00000000-0005-0000-0000-000057380000}"/>
    <cellStyle name="Normal 11 2 3 3 2 3 2 3 2 2 6" xfId="14485" xr:uid="{00000000-0005-0000-0000-000058380000}"/>
    <cellStyle name="Normal 11 2 3 3 2 3 2 3 2 2 7" xfId="14486" xr:uid="{00000000-0005-0000-0000-000059380000}"/>
    <cellStyle name="Normal 11 2 3 3 2 3 2 3 2 3" xfId="14487" xr:uid="{00000000-0005-0000-0000-00005A380000}"/>
    <cellStyle name="Normal 11 2 3 3 2 3 2 3 2 3 2" xfId="14488" xr:uid="{00000000-0005-0000-0000-00005B380000}"/>
    <cellStyle name="Normal 11 2 3 3 2 3 2 3 2 3 2 2" xfId="14489" xr:uid="{00000000-0005-0000-0000-00005C380000}"/>
    <cellStyle name="Normal 11 2 3 3 2 3 2 3 2 3 3" xfId="14490" xr:uid="{00000000-0005-0000-0000-00005D380000}"/>
    <cellStyle name="Normal 11 2 3 3 2 3 2 3 2 4" xfId="14491" xr:uid="{00000000-0005-0000-0000-00005E380000}"/>
    <cellStyle name="Normal 11 2 3 3 2 3 2 3 2 4 2" xfId="14492" xr:uid="{00000000-0005-0000-0000-00005F380000}"/>
    <cellStyle name="Normal 11 2 3 3 2 3 2 3 2 4 3" xfId="14493" xr:uid="{00000000-0005-0000-0000-000060380000}"/>
    <cellStyle name="Normal 11 2 3 3 2 3 2 3 2 5" xfId="14494" xr:uid="{00000000-0005-0000-0000-000061380000}"/>
    <cellStyle name="Normal 11 2 3 3 2 3 2 3 2 5 2" xfId="14495" xr:uid="{00000000-0005-0000-0000-000062380000}"/>
    <cellStyle name="Normal 11 2 3 3 2 3 2 3 2 6" xfId="14496" xr:uid="{00000000-0005-0000-0000-000063380000}"/>
    <cellStyle name="Normal 11 2 3 3 2 3 2 3 2 7" xfId="14497" xr:uid="{00000000-0005-0000-0000-000064380000}"/>
    <cellStyle name="Normal 11 2 3 3 2 3 2 3 2 8" xfId="14498" xr:uid="{00000000-0005-0000-0000-000065380000}"/>
    <cellStyle name="Normal 11 2 3 3 2 3 2 3 3" xfId="14499" xr:uid="{00000000-0005-0000-0000-000066380000}"/>
    <cellStyle name="Normal 11 2 3 3 2 3 2 3 3 2" xfId="14500" xr:uid="{00000000-0005-0000-0000-000067380000}"/>
    <cellStyle name="Normal 11 2 3 3 2 3 2 3 3 2 2" xfId="14501" xr:uid="{00000000-0005-0000-0000-000068380000}"/>
    <cellStyle name="Normal 11 2 3 3 2 3 2 3 3 2 2 2" xfId="14502" xr:uid="{00000000-0005-0000-0000-000069380000}"/>
    <cellStyle name="Normal 11 2 3 3 2 3 2 3 3 2 2 3" xfId="14503" xr:uid="{00000000-0005-0000-0000-00006A380000}"/>
    <cellStyle name="Normal 11 2 3 3 2 3 2 3 3 2 3" xfId="14504" xr:uid="{00000000-0005-0000-0000-00006B380000}"/>
    <cellStyle name="Normal 11 2 3 3 2 3 2 3 3 2 3 2" xfId="14505" xr:uid="{00000000-0005-0000-0000-00006C380000}"/>
    <cellStyle name="Normal 11 2 3 3 2 3 2 3 3 2 4" xfId="14506" xr:uid="{00000000-0005-0000-0000-00006D380000}"/>
    <cellStyle name="Normal 11 2 3 3 2 3 2 3 3 2 5" xfId="14507" xr:uid="{00000000-0005-0000-0000-00006E380000}"/>
    <cellStyle name="Normal 11 2 3 3 2 3 2 3 3 3" xfId="14508" xr:uid="{00000000-0005-0000-0000-00006F380000}"/>
    <cellStyle name="Normal 11 2 3 3 2 3 2 3 3 3 2" xfId="14509" xr:uid="{00000000-0005-0000-0000-000070380000}"/>
    <cellStyle name="Normal 11 2 3 3 2 3 2 3 3 3 3" xfId="14510" xr:uid="{00000000-0005-0000-0000-000071380000}"/>
    <cellStyle name="Normal 11 2 3 3 2 3 2 3 3 4" xfId="14511" xr:uid="{00000000-0005-0000-0000-000072380000}"/>
    <cellStyle name="Normal 11 2 3 3 2 3 2 3 3 4 2" xfId="14512" xr:uid="{00000000-0005-0000-0000-000073380000}"/>
    <cellStyle name="Normal 11 2 3 3 2 3 2 3 3 5" xfId="14513" xr:uid="{00000000-0005-0000-0000-000074380000}"/>
    <cellStyle name="Normal 11 2 3 3 2 3 2 3 3 6" xfId="14514" xr:uid="{00000000-0005-0000-0000-000075380000}"/>
    <cellStyle name="Normal 11 2 3 3 2 3 2 3 3 7" xfId="14515" xr:uid="{00000000-0005-0000-0000-000076380000}"/>
    <cellStyle name="Normal 11 2 3 3 2 3 2 3 4" xfId="14516" xr:uid="{00000000-0005-0000-0000-000077380000}"/>
    <cellStyle name="Normal 11 2 3 3 2 3 2 3 4 2" xfId="14517" xr:uid="{00000000-0005-0000-0000-000078380000}"/>
    <cellStyle name="Normal 11 2 3 3 2 3 2 3 4 2 2" xfId="14518" xr:uid="{00000000-0005-0000-0000-000079380000}"/>
    <cellStyle name="Normal 11 2 3 3 2 3 2 3 4 2 2 2" xfId="14519" xr:uid="{00000000-0005-0000-0000-00007A380000}"/>
    <cellStyle name="Normal 11 2 3 3 2 3 2 3 4 2 3" xfId="14520" xr:uid="{00000000-0005-0000-0000-00007B380000}"/>
    <cellStyle name="Normal 11 2 3 3 2 3 2 3 4 2 4" xfId="14521" xr:uid="{00000000-0005-0000-0000-00007C380000}"/>
    <cellStyle name="Normal 11 2 3 3 2 3 2 3 4 3" xfId="14522" xr:uid="{00000000-0005-0000-0000-00007D380000}"/>
    <cellStyle name="Normal 11 2 3 3 2 3 2 3 4 3 2" xfId="14523" xr:uid="{00000000-0005-0000-0000-00007E380000}"/>
    <cellStyle name="Normal 11 2 3 3 2 3 2 3 4 4" xfId="14524" xr:uid="{00000000-0005-0000-0000-00007F380000}"/>
    <cellStyle name="Normal 11 2 3 3 2 3 2 3 4 4 2" xfId="14525" xr:uid="{00000000-0005-0000-0000-000080380000}"/>
    <cellStyle name="Normal 11 2 3 3 2 3 2 3 4 5" xfId="14526" xr:uid="{00000000-0005-0000-0000-000081380000}"/>
    <cellStyle name="Normal 11 2 3 3 2 3 2 3 4 6" xfId="14527" xr:uid="{00000000-0005-0000-0000-000082380000}"/>
    <cellStyle name="Normal 11 2 3 3 2 3 2 3 5" xfId="14528" xr:uid="{00000000-0005-0000-0000-000083380000}"/>
    <cellStyle name="Normal 11 2 3 3 2 3 2 3 5 2" xfId="14529" xr:uid="{00000000-0005-0000-0000-000084380000}"/>
    <cellStyle name="Normal 11 2 3 3 2 3 2 3 5 2 2" xfId="14530" xr:uid="{00000000-0005-0000-0000-000085380000}"/>
    <cellStyle name="Normal 11 2 3 3 2 3 2 3 5 3" xfId="14531" xr:uid="{00000000-0005-0000-0000-000086380000}"/>
    <cellStyle name="Normal 11 2 3 3 2 3 2 3 5 4" xfId="14532" xr:uid="{00000000-0005-0000-0000-000087380000}"/>
    <cellStyle name="Normal 11 2 3 3 2 3 2 3 6" xfId="14533" xr:uid="{00000000-0005-0000-0000-000088380000}"/>
    <cellStyle name="Normal 11 2 3 3 2 3 2 3 6 2" xfId="14534" xr:uid="{00000000-0005-0000-0000-000089380000}"/>
    <cellStyle name="Normal 11 2 3 3 2 3 2 3 7" xfId="14535" xr:uid="{00000000-0005-0000-0000-00008A380000}"/>
    <cellStyle name="Normal 11 2 3 3 2 3 2 3 7 2" xfId="14536" xr:uid="{00000000-0005-0000-0000-00008B380000}"/>
    <cellStyle name="Normal 11 2 3 3 2 3 2 3 8" xfId="14537" xr:uid="{00000000-0005-0000-0000-00008C380000}"/>
    <cellStyle name="Normal 11 2 3 3 2 3 2 3 9" xfId="14538" xr:uid="{00000000-0005-0000-0000-00008D380000}"/>
    <cellStyle name="Normal 11 2 3 3 2 3 2 4" xfId="14539" xr:uid="{00000000-0005-0000-0000-00008E380000}"/>
    <cellStyle name="Normal 11 2 3 3 2 3 2 4 10" xfId="14540" xr:uid="{00000000-0005-0000-0000-00008F380000}"/>
    <cellStyle name="Normal 11 2 3 3 2 3 2 4 2" xfId="14541" xr:uid="{00000000-0005-0000-0000-000090380000}"/>
    <cellStyle name="Normal 11 2 3 3 2 3 2 4 2 2" xfId="14542" xr:uid="{00000000-0005-0000-0000-000091380000}"/>
    <cellStyle name="Normal 11 2 3 3 2 3 2 4 2 2 2" xfId="14543" xr:uid="{00000000-0005-0000-0000-000092380000}"/>
    <cellStyle name="Normal 11 2 3 3 2 3 2 4 2 2 2 2" xfId="14544" xr:uid="{00000000-0005-0000-0000-000093380000}"/>
    <cellStyle name="Normal 11 2 3 3 2 3 2 4 2 2 2 3" xfId="14545" xr:uid="{00000000-0005-0000-0000-000094380000}"/>
    <cellStyle name="Normal 11 2 3 3 2 3 2 4 2 2 3" xfId="14546" xr:uid="{00000000-0005-0000-0000-000095380000}"/>
    <cellStyle name="Normal 11 2 3 3 2 3 2 4 2 2 3 2" xfId="14547" xr:uid="{00000000-0005-0000-0000-000096380000}"/>
    <cellStyle name="Normal 11 2 3 3 2 3 2 4 2 2 4" xfId="14548" xr:uid="{00000000-0005-0000-0000-000097380000}"/>
    <cellStyle name="Normal 11 2 3 3 2 3 2 4 2 2 5" xfId="14549" xr:uid="{00000000-0005-0000-0000-000098380000}"/>
    <cellStyle name="Normal 11 2 3 3 2 3 2 4 2 3" xfId="14550" xr:uid="{00000000-0005-0000-0000-000099380000}"/>
    <cellStyle name="Normal 11 2 3 3 2 3 2 4 2 3 2" xfId="14551" xr:uid="{00000000-0005-0000-0000-00009A380000}"/>
    <cellStyle name="Normal 11 2 3 3 2 3 2 4 2 3 3" xfId="14552" xr:uid="{00000000-0005-0000-0000-00009B380000}"/>
    <cellStyle name="Normal 11 2 3 3 2 3 2 4 2 4" xfId="14553" xr:uid="{00000000-0005-0000-0000-00009C380000}"/>
    <cellStyle name="Normal 11 2 3 3 2 3 2 4 2 4 2" xfId="14554" xr:uid="{00000000-0005-0000-0000-00009D380000}"/>
    <cellStyle name="Normal 11 2 3 3 2 3 2 4 2 5" xfId="14555" xr:uid="{00000000-0005-0000-0000-00009E380000}"/>
    <cellStyle name="Normal 11 2 3 3 2 3 2 4 2 6" xfId="14556" xr:uid="{00000000-0005-0000-0000-00009F380000}"/>
    <cellStyle name="Normal 11 2 3 3 2 3 2 4 2 7" xfId="14557" xr:uid="{00000000-0005-0000-0000-0000A0380000}"/>
    <cellStyle name="Normal 11 2 3 3 2 3 2 4 3" xfId="14558" xr:uid="{00000000-0005-0000-0000-0000A1380000}"/>
    <cellStyle name="Normal 11 2 3 3 2 3 2 4 3 2" xfId="14559" xr:uid="{00000000-0005-0000-0000-0000A2380000}"/>
    <cellStyle name="Normal 11 2 3 3 2 3 2 4 3 2 2" xfId="14560" xr:uid="{00000000-0005-0000-0000-0000A3380000}"/>
    <cellStyle name="Normal 11 2 3 3 2 3 2 4 3 2 2 2" xfId="14561" xr:uid="{00000000-0005-0000-0000-0000A4380000}"/>
    <cellStyle name="Normal 11 2 3 3 2 3 2 4 3 2 3" xfId="14562" xr:uid="{00000000-0005-0000-0000-0000A5380000}"/>
    <cellStyle name="Normal 11 2 3 3 2 3 2 4 3 2 4" xfId="14563" xr:uid="{00000000-0005-0000-0000-0000A6380000}"/>
    <cellStyle name="Normal 11 2 3 3 2 3 2 4 3 3" xfId="14564" xr:uid="{00000000-0005-0000-0000-0000A7380000}"/>
    <cellStyle name="Normal 11 2 3 3 2 3 2 4 3 3 2" xfId="14565" xr:uid="{00000000-0005-0000-0000-0000A8380000}"/>
    <cellStyle name="Normal 11 2 3 3 2 3 2 4 3 4" xfId="14566" xr:uid="{00000000-0005-0000-0000-0000A9380000}"/>
    <cellStyle name="Normal 11 2 3 3 2 3 2 4 3 4 2" xfId="14567" xr:uid="{00000000-0005-0000-0000-0000AA380000}"/>
    <cellStyle name="Normal 11 2 3 3 2 3 2 4 3 5" xfId="14568" xr:uid="{00000000-0005-0000-0000-0000AB380000}"/>
    <cellStyle name="Normal 11 2 3 3 2 3 2 4 3 6" xfId="14569" xr:uid="{00000000-0005-0000-0000-0000AC380000}"/>
    <cellStyle name="Normal 11 2 3 3 2 3 2 4 4" xfId="14570" xr:uid="{00000000-0005-0000-0000-0000AD380000}"/>
    <cellStyle name="Normal 11 2 3 3 2 3 2 4 4 2" xfId="14571" xr:uid="{00000000-0005-0000-0000-0000AE380000}"/>
    <cellStyle name="Normal 11 2 3 3 2 3 2 4 4 2 2" xfId="14572" xr:uid="{00000000-0005-0000-0000-0000AF380000}"/>
    <cellStyle name="Normal 11 2 3 3 2 3 2 4 4 2 2 2" xfId="14573" xr:uid="{00000000-0005-0000-0000-0000B0380000}"/>
    <cellStyle name="Normal 11 2 3 3 2 3 2 4 4 2 3" xfId="14574" xr:uid="{00000000-0005-0000-0000-0000B1380000}"/>
    <cellStyle name="Normal 11 2 3 3 2 3 2 4 4 3" xfId="14575" xr:uid="{00000000-0005-0000-0000-0000B2380000}"/>
    <cellStyle name="Normal 11 2 3 3 2 3 2 4 4 3 2" xfId="14576" xr:uid="{00000000-0005-0000-0000-0000B3380000}"/>
    <cellStyle name="Normal 11 2 3 3 2 3 2 4 4 4" xfId="14577" xr:uid="{00000000-0005-0000-0000-0000B4380000}"/>
    <cellStyle name="Normal 11 2 3 3 2 3 2 4 4 5" xfId="14578" xr:uid="{00000000-0005-0000-0000-0000B5380000}"/>
    <cellStyle name="Normal 11 2 3 3 2 3 2 4 5" xfId="14579" xr:uid="{00000000-0005-0000-0000-0000B6380000}"/>
    <cellStyle name="Normal 11 2 3 3 2 3 2 4 5 2" xfId="14580" xr:uid="{00000000-0005-0000-0000-0000B7380000}"/>
    <cellStyle name="Normal 11 2 3 3 2 3 2 4 5 2 2" xfId="14581" xr:uid="{00000000-0005-0000-0000-0000B8380000}"/>
    <cellStyle name="Normal 11 2 3 3 2 3 2 4 5 3" xfId="14582" xr:uid="{00000000-0005-0000-0000-0000B9380000}"/>
    <cellStyle name="Normal 11 2 3 3 2 3 2 4 6" xfId="14583" xr:uid="{00000000-0005-0000-0000-0000BA380000}"/>
    <cellStyle name="Normal 11 2 3 3 2 3 2 4 6 2" xfId="14584" xr:uid="{00000000-0005-0000-0000-0000BB380000}"/>
    <cellStyle name="Normal 11 2 3 3 2 3 2 4 7" xfId="14585" xr:uid="{00000000-0005-0000-0000-0000BC380000}"/>
    <cellStyle name="Normal 11 2 3 3 2 3 2 4 7 2" xfId="14586" xr:uid="{00000000-0005-0000-0000-0000BD380000}"/>
    <cellStyle name="Normal 11 2 3 3 2 3 2 4 8" xfId="14587" xr:uid="{00000000-0005-0000-0000-0000BE380000}"/>
    <cellStyle name="Normal 11 2 3 3 2 3 2 4 9" xfId="14588" xr:uid="{00000000-0005-0000-0000-0000BF380000}"/>
    <cellStyle name="Normal 11 2 3 3 2 3 2 5" xfId="14589" xr:uid="{00000000-0005-0000-0000-0000C0380000}"/>
    <cellStyle name="Normal 11 2 3 3 2 3 2 5 2" xfId="14590" xr:uid="{00000000-0005-0000-0000-0000C1380000}"/>
    <cellStyle name="Normal 11 2 3 3 2 3 2 5 2 2" xfId="14591" xr:uid="{00000000-0005-0000-0000-0000C2380000}"/>
    <cellStyle name="Normal 11 2 3 3 2 3 2 5 2 2 2" xfId="14592" xr:uid="{00000000-0005-0000-0000-0000C3380000}"/>
    <cellStyle name="Normal 11 2 3 3 2 3 2 5 2 2 2 2" xfId="14593" xr:uid="{00000000-0005-0000-0000-0000C4380000}"/>
    <cellStyle name="Normal 11 2 3 3 2 3 2 5 2 2 3" xfId="14594" xr:uid="{00000000-0005-0000-0000-0000C5380000}"/>
    <cellStyle name="Normal 11 2 3 3 2 3 2 5 2 3" xfId="14595" xr:uid="{00000000-0005-0000-0000-0000C6380000}"/>
    <cellStyle name="Normal 11 2 3 3 2 3 2 5 2 3 2" xfId="14596" xr:uid="{00000000-0005-0000-0000-0000C7380000}"/>
    <cellStyle name="Normal 11 2 3 3 2 3 2 5 2 3 3" xfId="14597" xr:uid="{00000000-0005-0000-0000-0000C8380000}"/>
    <cellStyle name="Normal 11 2 3 3 2 3 2 5 2 4" xfId="14598" xr:uid="{00000000-0005-0000-0000-0000C9380000}"/>
    <cellStyle name="Normal 11 2 3 3 2 3 2 5 2 4 2" xfId="14599" xr:uid="{00000000-0005-0000-0000-0000CA380000}"/>
    <cellStyle name="Normal 11 2 3 3 2 3 2 5 2 5" xfId="14600" xr:uid="{00000000-0005-0000-0000-0000CB380000}"/>
    <cellStyle name="Normal 11 2 3 3 2 3 2 5 2 6" xfId="14601" xr:uid="{00000000-0005-0000-0000-0000CC380000}"/>
    <cellStyle name="Normal 11 2 3 3 2 3 2 5 2 7" xfId="14602" xr:uid="{00000000-0005-0000-0000-0000CD380000}"/>
    <cellStyle name="Normal 11 2 3 3 2 3 2 5 3" xfId="14603" xr:uid="{00000000-0005-0000-0000-0000CE380000}"/>
    <cellStyle name="Normal 11 2 3 3 2 3 2 5 3 2" xfId="14604" xr:uid="{00000000-0005-0000-0000-0000CF380000}"/>
    <cellStyle name="Normal 11 2 3 3 2 3 2 5 3 2 2" xfId="14605" xr:uid="{00000000-0005-0000-0000-0000D0380000}"/>
    <cellStyle name="Normal 11 2 3 3 2 3 2 5 3 3" xfId="14606" xr:uid="{00000000-0005-0000-0000-0000D1380000}"/>
    <cellStyle name="Normal 11 2 3 3 2 3 2 5 4" xfId="14607" xr:uid="{00000000-0005-0000-0000-0000D2380000}"/>
    <cellStyle name="Normal 11 2 3 3 2 3 2 5 4 2" xfId="14608" xr:uid="{00000000-0005-0000-0000-0000D3380000}"/>
    <cellStyle name="Normal 11 2 3 3 2 3 2 5 4 3" xfId="14609" xr:uid="{00000000-0005-0000-0000-0000D4380000}"/>
    <cellStyle name="Normal 11 2 3 3 2 3 2 5 5" xfId="14610" xr:uid="{00000000-0005-0000-0000-0000D5380000}"/>
    <cellStyle name="Normal 11 2 3 3 2 3 2 5 5 2" xfId="14611" xr:uid="{00000000-0005-0000-0000-0000D6380000}"/>
    <cellStyle name="Normal 11 2 3 3 2 3 2 5 6" xfId="14612" xr:uid="{00000000-0005-0000-0000-0000D7380000}"/>
    <cellStyle name="Normal 11 2 3 3 2 3 2 5 7" xfId="14613" xr:uid="{00000000-0005-0000-0000-0000D8380000}"/>
    <cellStyle name="Normal 11 2 3 3 2 3 2 5 8" xfId="14614" xr:uid="{00000000-0005-0000-0000-0000D9380000}"/>
    <cellStyle name="Normal 11 2 3 3 2 3 2 6" xfId="14615" xr:uid="{00000000-0005-0000-0000-0000DA380000}"/>
    <cellStyle name="Normal 11 2 3 3 2 3 2 6 2" xfId="14616" xr:uid="{00000000-0005-0000-0000-0000DB380000}"/>
    <cellStyle name="Normal 11 2 3 3 2 3 2 6 2 2" xfId="14617" xr:uid="{00000000-0005-0000-0000-0000DC380000}"/>
    <cellStyle name="Normal 11 2 3 3 2 3 2 6 2 2 2" xfId="14618" xr:uid="{00000000-0005-0000-0000-0000DD380000}"/>
    <cellStyle name="Normal 11 2 3 3 2 3 2 6 2 2 3" xfId="14619" xr:uid="{00000000-0005-0000-0000-0000DE380000}"/>
    <cellStyle name="Normal 11 2 3 3 2 3 2 6 2 3" xfId="14620" xr:uid="{00000000-0005-0000-0000-0000DF380000}"/>
    <cellStyle name="Normal 11 2 3 3 2 3 2 6 2 3 2" xfId="14621" xr:uid="{00000000-0005-0000-0000-0000E0380000}"/>
    <cellStyle name="Normal 11 2 3 3 2 3 2 6 2 4" xfId="14622" xr:uid="{00000000-0005-0000-0000-0000E1380000}"/>
    <cellStyle name="Normal 11 2 3 3 2 3 2 6 2 5" xfId="14623" xr:uid="{00000000-0005-0000-0000-0000E2380000}"/>
    <cellStyle name="Normal 11 2 3 3 2 3 2 6 2 6" xfId="14624" xr:uid="{00000000-0005-0000-0000-0000E3380000}"/>
    <cellStyle name="Normal 11 2 3 3 2 3 2 6 3" xfId="14625" xr:uid="{00000000-0005-0000-0000-0000E4380000}"/>
    <cellStyle name="Normal 11 2 3 3 2 3 2 6 3 2" xfId="14626" xr:uid="{00000000-0005-0000-0000-0000E5380000}"/>
    <cellStyle name="Normal 11 2 3 3 2 3 2 6 3 3" xfId="14627" xr:uid="{00000000-0005-0000-0000-0000E6380000}"/>
    <cellStyle name="Normal 11 2 3 3 2 3 2 6 4" xfId="14628" xr:uid="{00000000-0005-0000-0000-0000E7380000}"/>
    <cellStyle name="Normal 11 2 3 3 2 3 2 6 4 2" xfId="14629" xr:uid="{00000000-0005-0000-0000-0000E8380000}"/>
    <cellStyle name="Normal 11 2 3 3 2 3 2 6 5" xfId="14630" xr:uid="{00000000-0005-0000-0000-0000E9380000}"/>
    <cellStyle name="Normal 11 2 3 3 2 3 2 6 6" xfId="14631" xr:uid="{00000000-0005-0000-0000-0000EA380000}"/>
    <cellStyle name="Normal 11 2 3 3 2 3 2 6 7" xfId="14632" xr:uid="{00000000-0005-0000-0000-0000EB380000}"/>
    <cellStyle name="Normal 11 2 3 3 2 3 2 7" xfId="14633" xr:uid="{00000000-0005-0000-0000-0000EC380000}"/>
    <cellStyle name="Normal 11 2 3 3 2 3 2 7 2" xfId="14634" xr:uid="{00000000-0005-0000-0000-0000ED380000}"/>
    <cellStyle name="Normal 11 2 3 3 2 3 2 7 2 2" xfId="14635" xr:uid="{00000000-0005-0000-0000-0000EE380000}"/>
    <cellStyle name="Normal 11 2 3 3 2 3 2 7 2 2 2" xfId="14636" xr:uid="{00000000-0005-0000-0000-0000EF380000}"/>
    <cellStyle name="Normal 11 2 3 3 2 3 2 7 2 3" xfId="14637" xr:uid="{00000000-0005-0000-0000-0000F0380000}"/>
    <cellStyle name="Normal 11 2 3 3 2 3 2 7 2 4" xfId="14638" xr:uid="{00000000-0005-0000-0000-0000F1380000}"/>
    <cellStyle name="Normal 11 2 3 3 2 3 2 7 3" xfId="14639" xr:uid="{00000000-0005-0000-0000-0000F2380000}"/>
    <cellStyle name="Normal 11 2 3 3 2 3 2 7 3 2" xfId="14640" xr:uid="{00000000-0005-0000-0000-0000F3380000}"/>
    <cellStyle name="Normal 11 2 3 3 2 3 2 7 4" xfId="14641" xr:uid="{00000000-0005-0000-0000-0000F4380000}"/>
    <cellStyle name="Normal 11 2 3 3 2 3 2 7 4 2" xfId="14642" xr:uid="{00000000-0005-0000-0000-0000F5380000}"/>
    <cellStyle name="Normal 11 2 3 3 2 3 2 7 5" xfId="14643" xr:uid="{00000000-0005-0000-0000-0000F6380000}"/>
    <cellStyle name="Normal 11 2 3 3 2 3 2 7 6" xfId="14644" xr:uid="{00000000-0005-0000-0000-0000F7380000}"/>
    <cellStyle name="Normal 11 2 3 3 2 3 2 7 7" xfId="14645" xr:uid="{00000000-0005-0000-0000-0000F8380000}"/>
    <cellStyle name="Normal 11 2 3 3 2 3 2 8" xfId="14646" xr:uid="{00000000-0005-0000-0000-0000F9380000}"/>
    <cellStyle name="Normal 11 2 3 3 2 3 2 8 2" xfId="14647" xr:uid="{00000000-0005-0000-0000-0000FA380000}"/>
    <cellStyle name="Normal 11 2 3 3 2 3 2 8 2 2" xfId="14648" xr:uid="{00000000-0005-0000-0000-0000FB380000}"/>
    <cellStyle name="Normal 11 2 3 3 2 3 2 8 3" xfId="14649" xr:uid="{00000000-0005-0000-0000-0000FC380000}"/>
    <cellStyle name="Normal 11 2 3 3 2 3 2 8 4" xfId="14650" xr:uid="{00000000-0005-0000-0000-0000FD380000}"/>
    <cellStyle name="Normal 11 2 3 3 2 3 2 8 5" xfId="14651" xr:uid="{00000000-0005-0000-0000-0000FE380000}"/>
    <cellStyle name="Normal 11 2 3 3 2 3 2 9" xfId="14652" xr:uid="{00000000-0005-0000-0000-0000FF380000}"/>
    <cellStyle name="Normal 11 2 3 3 2 3 2 9 2" xfId="14653" xr:uid="{00000000-0005-0000-0000-000000390000}"/>
    <cellStyle name="Normal 11 2 3 3 2 3 3" xfId="14654" xr:uid="{00000000-0005-0000-0000-000001390000}"/>
    <cellStyle name="Normal 11 2 3 3 2 3 3 10" xfId="14655" xr:uid="{00000000-0005-0000-0000-000002390000}"/>
    <cellStyle name="Normal 11 2 3 3 2 3 3 11" xfId="14656" xr:uid="{00000000-0005-0000-0000-000003390000}"/>
    <cellStyle name="Normal 11 2 3 3 2 3 3 12" xfId="14657" xr:uid="{00000000-0005-0000-0000-000004390000}"/>
    <cellStyle name="Normal 11 2 3 3 2 3 3 2" xfId="14658" xr:uid="{00000000-0005-0000-0000-000005390000}"/>
    <cellStyle name="Normal 11 2 3 3 2 3 3 2 10" xfId="14659" xr:uid="{00000000-0005-0000-0000-000006390000}"/>
    <cellStyle name="Normal 11 2 3 3 2 3 3 2 2" xfId="14660" xr:uid="{00000000-0005-0000-0000-000007390000}"/>
    <cellStyle name="Normal 11 2 3 3 2 3 3 2 2 2" xfId="14661" xr:uid="{00000000-0005-0000-0000-000008390000}"/>
    <cellStyle name="Normal 11 2 3 3 2 3 3 2 2 2 2" xfId="14662" xr:uid="{00000000-0005-0000-0000-000009390000}"/>
    <cellStyle name="Normal 11 2 3 3 2 3 3 2 2 2 2 2" xfId="14663" xr:uid="{00000000-0005-0000-0000-00000A390000}"/>
    <cellStyle name="Normal 11 2 3 3 2 3 3 2 2 2 2 2 2" xfId="14664" xr:uid="{00000000-0005-0000-0000-00000B390000}"/>
    <cellStyle name="Normal 11 2 3 3 2 3 3 2 2 2 2 3" xfId="14665" xr:uid="{00000000-0005-0000-0000-00000C390000}"/>
    <cellStyle name="Normal 11 2 3 3 2 3 3 2 2 2 3" xfId="14666" xr:uid="{00000000-0005-0000-0000-00000D390000}"/>
    <cellStyle name="Normal 11 2 3 3 2 3 3 2 2 2 3 2" xfId="14667" xr:uid="{00000000-0005-0000-0000-00000E390000}"/>
    <cellStyle name="Normal 11 2 3 3 2 3 3 2 2 2 3 3" xfId="14668" xr:uid="{00000000-0005-0000-0000-00000F390000}"/>
    <cellStyle name="Normal 11 2 3 3 2 3 3 2 2 2 4" xfId="14669" xr:uid="{00000000-0005-0000-0000-000010390000}"/>
    <cellStyle name="Normal 11 2 3 3 2 3 3 2 2 2 4 2" xfId="14670" xr:uid="{00000000-0005-0000-0000-000011390000}"/>
    <cellStyle name="Normal 11 2 3 3 2 3 3 2 2 2 5" xfId="14671" xr:uid="{00000000-0005-0000-0000-000012390000}"/>
    <cellStyle name="Normal 11 2 3 3 2 3 3 2 2 2 6" xfId="14672" xr:uid="{00000000-0005-0000-0000-000013390000}"/>
    <cellStyle name="Normal 11 2 3 3 2 3 3 2 2 2 7" xfId="14673" xr:uid="{00000000-0005-0000-0000-000014390000}"/>
    <cellStyle name="Normal 11 2 3 3 2 3 3 2 2 3" xfId="14674" xr:uid="{00000000-0005-0000-0000-000015390000}"/>
    <cellStyle name="Normal 11 2 3 3 2 3 3 2 2 3 2" xfId="14675" xr:uid="{00000000-0005-0000-0000-000016390000}"/>
    <cellStyle name="Normal 11 2 3 3 2 3 3 2 2 3 2 2" xfId="14676" xr:uid="{00000000-0005-0000-0000-000017390000}"/>
    <cellStyle name="Normal 11 2 3 3 2 3 3 2 2 3 3" xfId="14677" xr:uid="{00000000-0005-0000-0000-000018390000}"/>
    <cellStyle name="Normal 11 2 3 3 2 3 3 2 2 4" xfId="14678" xr:uid="{00000000-0005-0000-0000-000019390000}"/>
    <cellStyle name="Normal 11 2 3 3 2 3 3 2 2 4 2" xfId="14679" xr:uid="{00000000-0005-0000-0000-00001A390000}"/>
    <cellStyle name="Normal 11 2 3 3 2 3 3 2 2 4 3" xfId="14680" xr:uid="{00000000-0005-0000-0000-00001B390000}"/>
    <cellStyle name="Normal 11 2 3 3 2 3 3 2 2 5" xfId="14681" xr:uid="{00000000-0005-0000-0000-00001C390000}"/>
    <cellStyle name="Normal 11 2 3 3 2 3 3 2 2 5 2" xfId="14682" xr:uid="{00000000-0005-0000-0000-00001D390000}"/>
    <cellStyle name="Normal 11 2 3 3 2 3 3 2 2 6" xfId="14683" xr:uid="{00000000-0005-0000-0000-00001E390000}"/>
    <cellStyle name="Normal 11 2 3 3 2 3 3 2 2 7" xfId="14684" xr:uid="{00000000-0005-0000-0000-00001F390000}"/>
    <cellStyle name="Normal 11 2 3 3 2 3 3 2 2 8" xfId="14685" xr:uid="{00000000-0005-0000-0000-000020390000}"/>
    <cellStyle name="Normal 11 2 3 3 2 3 3 2 3" xfId="14686" xr:uid="{00000000-0005-0000-0000-000021390000}"/>
    <cellStyle name="Normal 11 2 3 3 2 3 3 2 3 2" xfId="14687" xr:uid="{00000000-0005-0000-0000-000022390000}"/>
    <cellStyle name="Normal 11 2 3 3 2 3 3 2 3 2 2" xfId="14688" xr:uid="{00000000-0005-0000-0000-000023390000}"/>
    <cellStyle name="Normal 11 2 3 3 2 3 3 2 3 2 2 2" xfId="14689" xr:uid="{00000000-0005-0000-0000-000024390000}"/>
    <cellStyle name="Normal 11 2 3 3 2 3 3 2 3 2 2 2 2" xfId="14690" xr:uid="{00000000-0005-0000-0000-000025390000}"/>
    <cellStyle name="Normal 11 2 3 3 2 3 3 2 3 2 2 3" xfId="14691" xr:uid="{00000000-0005-0000-0000-000026390000}"/>
    <cellStyle name="Normal 11 2 3 3 2 3 3 2 3 2 3" xfId="14692" xr:uid="{00000000-0005-0000-0000-000027390000}"/>
    <cellStyle name="Normal 11 2 3 3 2 3 3 2 3 2 3 2" xfId="14693" xr:uid="{00000000-0005-0000-0000-000028390000}"/>
    <cellStyle name="Normal 11 2 3 3 2 3 3 2 3 2 3 3" xfId="14694" xr:uid="{00000000-0005-0000-0000-000029390000}"/>
    <cellStyle name="Normal 11 2 3 3 2 3 3 2 3 2 4" xfId="14695" xr:uid="{00000000-0005-0000-0000-00002A390000}"/>
    <cellStyle name="Normal 11 2 3 3 2 3 3 2 3 2 4 2" xfId="14696" xr:uid="{00000000-0005-0000-0000-00002B390000}"/>
    <cellStyle name="Normal 11 2 3 3 2 3 3 2 3 2 5" xfId="14697" xr:uid="{00000000-0005-0000-0000-00002C390000}"/>
    <cellStyle name="Normal 11 2 3 3 2 3 3 2 3 2 6" xfId="14698" xr:uid="{00000000-0005-0000-0000-00002D390000}"/>
    <cellStyle name="Normal 11 2 3 3 2 3 3 2 3 2 7" xfId="14699" xr:uid="{00000000-0005-0000-0000-00002E390000}"/>
    <cellStyle name="Normal 11 2 3 3 2 3 3 2 3 3" xfId="14700" xr:uid="{00000000-0005-0000-0000-00002F390000}"/>
    <cellStyle name="Normal 11 2 3 3 2 3 3 2 3 3 2" xfId="14701" xr:uid="{00000000-0005-0000-0000-000030390000}"/>
    <cellStyle name="Normal 11 2 3 3 2 3 3 2 3 3 2 2" xfId="14702" xr:uid="{00000000-0005-0000-0000-000031390000}"/>
    <cellStyle name="Normal 11 2 3 3 2 3 3 2 3 3 3" xfId="14703" xr:uid="{00000000-0005-0000-0000-000032390000}"/>
    <cellStyle name="Normal 11 2 3 3 2 3 3 2 3 4" xfId="14704" xr:uid="{00000000-0005-0000-0000-000033390000}"/>
    <cellStyle name="Normal 11 2 3 3 2 3 3 2 3 4 2" xfId="14705" xr:uid="{00000000-0005-0000-0000-000034390000}"/>
    <cellStyle name="Normal 11 2 3 3 2 3 3 2 3 4 3" xfId="14706" xr:uid="{00000000-0005-0000-0000-000035390000}"/>
    <cellStyle name="Normal 11 2 3 3 2 3 3 2 3 5" xfId="14707" xr:uid="{00000000-0005-0000-0000-000036390000}"/>
    <cellStyle name="Normal 11 2 3 3 2 3 3 2 3 5 2" xfId="14708" xr:uid="{00000000-0005-0000-0000-000037390000}"/>
    <cellStyle name="Normal 11 2 3 3 2 3 3 2 3 6" xfId="14709" xr:uid="{00000000-0005-0000-0000-000038390000}"/>
    <cellStyle name="Normal 11 2 3 3 2 3 3 2 3 7" xfId="14710" xr:uid="{00000000-0005-0000-0000-000039390000}"/>
    <cellStyle name="Normal 11 2 3 3 2 3 3 2 3 8" xfId="14711" xr:uid="{00000000-0005-0000-0000-00003A390000}"/>
    <cellStyle name="Normal 11 2 3 3 2 3 3 2 4" xfId="14712" xr:uid="{00000000-0005-0000-0000-00003B390000}"/>
    <cellStyle name="Normal 11 2 3 3 2 3 3 2 4 2" xfId="14713" xr:uid="{00000000-0005-0000-0000-00003C390000}"/>
    <cellStyle name="Normal 11 2 3 3 2 3 3 2 4 2 2" xfId="14714" xr:uid="{00000000-0005-0000-0000-00003D390000}"/>
    <cellStyle name="Normal 11 2 3 3 2 3 3 2 4 2 2 2" xfId="14715" xr:uid="{00000000-0005-0000-0000-00003E390000}"/>
    <cellStyle name="Normal 11 2 3 3 2 3 3 2 4 2 2 3" xfId="14716" xr:uid="{00000000-0005-0000-0000-00003F390000}"/>
    <cellStyle name="Normal 11 2 3 3 2 3 3 2 4 2 3" xfId="14717" xr:uid="{00000000-0005-0000-0000-000040390000}"/>
    <cellStyle name="Normal 11 2 3 3 2 3 3 2 4 2 3 2" xfId="14718" xr:uid="{00000000-0005-0000-0000-000041390000}"/>
    <cellStyle name="Normal 11 2 3 3 2 3 3 2 4 2 4" xfId="14719" xr:uid="{00000000-0005-0000-0000-000042390000}"/>
    <cellStyle name="Normal 11 2 3 3 2 3 3 2 4 2 5" xfId="14720" xr:uid="{00000000-0005-0000-0000-000043390000}"/>
    <cellStyle name="Normal 11 2 3 3 2 3 3 2 4 3" xfId="14721" xr:uid="{00000000-0005-0000-0000-000044390000}"/>
    <cellStyle name="Normal 11 2 3 3 2 3 3 2 4 3 2" xfId="14722" xr:uid="{00000000-0005-0000-0000-000045390000}"/>
    <cellStyle name="Normal 11 2 3 3 2 3 3 2 4 3 3" xfId="14723" xr:uid="{00000000-0005-0000-0000-000046390000}"/>
    <cellStyle name="Normal 11 2 3 3 2 3 3 2 4 4" xfId="14724" xr:uid="{00000000-0005-0000-0000-000047390000}"/>
    <cellStyle name="Normal 11 2 3 3 2 3 3 2 4 4 2" xfId="14725" xr:uid="{00000000-0005-0000-0000-000048390000}"/>
    <cellStyle name="Normal 11 2 3 3 2 3 3 2 4 5" xfId="14726" xr:uid="{00000000-0005-0000-0000-000049390000}"/>
    <cellStyle name="Normal 11 2 3 3 2 3 3 2 4 6" xfId="14727" xr:uid="{00000000-0005-0000-0000-00004A390000}"/>
    <cellStyle name="Normal 11 2 3 3 2 3 3 2 4 7" xfId="14728" xr:uid="{00000000-0005-0000-0000-00004B390000}"/>
    <cellStyle name="Normal 11 2 3 3 2 3 3 2 5" xfId="14729" xr:uid="{00000000-0005-0000-0000-00004C390000}"/>
    <cellStyle name="Normal 11 2 3 3 2 3 3 2 5 2" xfId="14730" xr:uid="{00000000-0005-0000-0000-00004D390000}"/>
    <cellStyle name="Normal 11 2 3 3 2 3 3 2 5 2 2" xfId="14731" xr:uid="{00000000-0005-0000-0000-00004E390000}"/>
    <cellStyle name="Normal 11 2 3 3 2 3 3 2 5 2 3" xfId="14732" xr:uid="{00000000-0005-0000-0000-00004F390000}"/>
    <cellStyle name="Normal 11 2 3 3 2 3 3 2 5 3" xfId="14733" xr:uid="{00000000-0005-0000-0000-000050390000}"/>
    <cellStyle name="Normal 11 2 3 3 2 3 3 2 5 3 2" xfId="14734" xr:uid="{00000000-0005-0000-0000-000051390000}"/>
    <cellStyle name="Normal 11 2 3 3 2 3 3 2 5 4" xfId="14735" xr:uid="{00000000-0005-0000-0000-000052390000}"/>
    <cellStyle name="Normal 11 2 3 3 2 3 3 2 5 5" xfId="14736" xr:uid="{00000000-0005-0000-0000-000053390000}"/>
    <cellStyle name="Normal 11 2 3 3 2 3 3 2 6" xfId="14737" xr:uid="{00000000-0005-0000-0000-000054390000}"/>
    <cellStyle name="Normal 11 2 3 3 2 3 3 2 6 2" xfId="14738" xr:uid="{00000000-0005-0000-0000-000055390000}"/>
    <cellStyle name="Normal 11 2 3 3 2 3 3 2 6 3" xfId="14739" xr:uid="{00000000-0005-0000-0000-000056390000}"/>
    <cellStyle name="Normal 11 2 3 3 2 3 3 2 7" xfId="14740" xr:uid="{00000000-0005-0000-0000-000057390000}"/>
    <cellStyle name="Normal 11 2 3 3 2 3 3 2 7 2" xfId="14741" xr:uid="{00000000-0005-0000-0000-000058390000}"/>
    <cellStyle name="Normal 11 2 3 3 2 3 3 2 8" xfId="14742" xr:uid="{00000000-0005-0000-0000-000059390000}"/>
    <cellStyle name="Normal 11 2 3 3 2 3 3 2 9" xfId="14743" xr:uid="{00000000-0005-0000-0000-00005A390000}"/>
    <cellStyle name="Normal 11 2 3 3 2 3 3 3" xfId="14744" xr:uid="{00000000-0005-0000-0000-00005B390000}"/>
    <cellStyle name="Normal 11 2 3 3 2 3 3 3 10" xfId="14745" xr:uid="{00000000-0005-0000-0000-00005C390000}"/>
    <cellStyle name="Normal 11 2 3 3 2 3 3 3 2" xfId="14746" xr:uid="{00000000-0005-0000-0000-00005D390000}"/>
    <cellStyle name="Normal 11 2 3 3 2 3 3 3 2 2" xfId="14747" xr:uid="{00000000-0005-0000-0000-00005E390000}"/>
    <cellStyle name="Normal 11 2 3 3 2 3 3 3 2 2 2" xfId="14748" xr:uid="{00000000-0005-0000-0000-00005F390000}"/>
    <cellStyle name="Normal 11 2 3 3 2 3 3 3 2 2 2 2" xfId="14749" xr:uid="{00000000-0005-0000-0000-000060390000}"/>
    <cellStyle name="Normal 11 2 3 3 2 3 3 3 2 2 2 2 2" xfId="14750" xr:uid="{00000000-0005-0000-0000-000061390000}"/>
    <cellStyle name="Normal 11 2 3 3 2 3 3 3 2 2 2 3" xfId="14751" xr:uid="{00000000-0005-0000-0000-000062390000}"/>
    <cellStyle name="Normal 11 2 3 3 2 3 3 3 2 2 3" xfId="14752" xr:uid="{00000000-0005-0000-0000-000063390000}"/>
    <cellStyle name="Normal 11 2 3 3 2 3 3 3 2 2 3 2" xfId="14753" xr:uid="{00000000-0005-0000-0000-000064390000}"/>
    <cellStyle name="Normal 11 2 3 3 2 3 3 3 2 2 3 3" xfId="14754" xr:uid="{00000000-0005-0000-0000-000065390000}"/>
    <cellStyle name="Normal 11 2 3 3 2 3 3 3 2 2 4" xfId="14755" xr:uid="{00000000-0005-0000-0000-000066390000}"/>
    <cellStyle name="Normal 11 2 3 3 2 3 3 3 2 2 4 2" xfId="14756" xr:uid="{00000000-0005-0000-0000-000067390000}"/>
    <cellStyle name="Normal 11 2 3 3 2 3 3 3 2 2 5" xfId="14757" xr:uid="{00000000-0005-0000-0000-000068390000}"/>
    <cellStyle name="Normal 11 2 3 3 2 3 3 3 2 2 6" xfId="14758" xr:uid="{00000000-0005-0000-0000-000069390000}"/>
    <cellStyle name="Normal 11 2 3 3 2 3 3 3 2 2 7" xfId="14759" xr:uid="{00000000-0005-0000-0000-00006A390000}"/>
    <cellStyle name="Normal 11 2 3 3 2 3 3 3 2 3" xfId="14760" xr:uid="{00000000-0005-0000-0000-00006B390000}"/>
    <cellStyle name="Normal 11 2 3 3 2 3 3 3 2 3 2" xfId="14761" xr:uid="{00000000-0005-0000-0000-00006C390000}"/>
    <cellStyle name="Normal 11 2 3 3 2 3 3 3 2 3 2 2" xfId="14762" xr:uid="{00000000-0005-0000-0000-00006D390000}"/>
    <cellStyle name="Normal 11 2 3 3 2 3 3 3 2 3 3" xfId="14763" xr:uid="{00000000-0005-0000-0000-00006E390000}"/>
    <cellStyle name="Normal 11 2 3 3 2 3 3 3 2 4" xfId="14764" xr:uid="{00000000-0005-0000-0000-00006F390000}"/>
    <cellStyle name="Normal 11 2 3 3 2 3 3 3 2 4 2" xfId="14765" xr:uid="{00000000-0005-0000-0000-000070390000}"/>
    <cellStyle name="Normal 11 2 3 3 2 3 3 3 2 4 3" xfId="14766" xr:uid="{00000000-0005-0000-0000-000071390000}"/>
    <cellStyle name="Normal 11 2 3 3 2 3 3 3 2 5" xfId="14767" xr:uid="{00000000-0005-0000-0000-000072390000}"/>
    <cellStyle name="Normal 11 2 3 3 2 3 3 3 2 5 2" xfId="14768" xr:uid="{00000000-0005-0000-0000-000073390000}"/>
    <cellStyle name="Normal 11 2 3 3 2 3 3 3 2 6" xfId="14769" xr:uid="{00000000-0005-0000-0000-000074390000}"/>
    <cellStyle name="Normal 11 2 3 3 2 3 3 3 2 7" xfId="14770" xr:uid="{00000000-0005-0000-0000-000075390000}"/>
    <cellStyle name="Normal 11 2 3 3 2 3 3 3 2 8" xfId="14771" xr:uid="{00000000-0005-0000-0000-000076390000}"/>
    <cellStyle name="Normal 11 2 3 3 2 3 3 3 3" xfId="14772" xr:uid="{00000000-0005-0000-0000-000077390000}"/>
    <cellStyle name="Normal 11 2 3 3 2 3 3 3 3 2" xfId="14773" xr:uid="{00000000-0005-0000-0000-000078390000}"/>
    <cellStyle name="Normal 11 2 3 3 2 3 3 3 3 2 2" xfId="14774" xr:uid="{00000000-0005-0000-0000-000079390000}"/>
    <cellStyle name="Normal 11 2 3 3 2 3 3 3 3 2 2 2" xfId="14775" xr:uid="{00000000-0005-0000-0000-00007A390000}"/>
    <cellStyle name="Normal 11 2 3 3 2 3 3 3 3 2 2 3" xfId="14776" xr:uid="{00000000-0005-0000-0000-00007B390000}"/>
    <cellStyle name="Normal 11 2 3 3 2 3 3 3 3 2 3" xfId="14777" xr:uid="{00000000-0005-0000-0000-00007C390000}"/>
    <cellStyle name="Normal 11 2 3 3 2 3 3 3 3 2 3 2" xfId="14778" xr:uid="{00000000-0005-0000-0000-00007D390000}"/>
    <cellStyle name="Normal 11 2 3 3 2 3 3 3 3 2 4" xfId="14779" xr:uid="{00000000-0005-0000-0000-00007E390000}"/>
    <cellStyle name="Normal 11 2 3 3 2 3 3 3 3 2 5" xfId="14780" xr:uid="{00000000-0005-0000-0000-00007F390000}"/>
    <cellStyle name="Normal 11 2 3 3 2 3 3 3 3 3" xfId="14781" xr:uid="{00000000-0005-0000-0000-000080390000}"/>
    <cellStyle name="Normal 11 2 3 3 2 3 3 3 3 3 2" xfId="14782" xr:uid="{00000000-0005-0000-0000-000081390000}"/>
    <cellStyle name="Normal 11 2 3 3 2 3 3 3 3 3 3" xfId="14783" xr:uid="{00000000-0005-0000-0000-000082390000}"/>
    <cellStyle name="Normal 11 2 3 3 2 3 3 3 3 4" xfId="14784" xr:uid="{00000000-0005-0000-0000-000083390000}"/>
    <cellStyle name="Normal 11 2 3 3 2 3 3 3 3 4 2" xfId="14785" xr:uid="{00000000-0005-0000-0000-000084390000}"/>
    <cellStyle name="Normal 11 2 3 3 2 3 3 3 3 5" xfId="14786" xr:uid="{00000000-0005-0000-0000-000085390000}"/>
    <cellStyle name="Normal 11 2 3 3 2 3 3 3 3 6" xfId="14787" xr:uid="{00000000-0005-0000-0000-000086390000}"/>
    <cellStyle name="Normal 11 2 3 3 2 3 3 3 3 7" xfId="14788" xr:uid="{00000000-0005-0000-0000-000087390000}"/>
    <cellStyle name="Normal 11 2 3 3 2 3 3 3 4" xfId="14789" xr:uid="{00000000-0005-0000-0000-000088390000}"/>
    <cellStyle name="Normal 11 2 3 3 2 3 3 3 4 2" xfId="14790" xr:uid="{00000000-0005-0000-0000-000089390000}"/>
    <cellStyle name="Normal 11 2 3 3 2 3 3 3 4 2 2" xfId="14791" xr:uid="{00000000-0005-0000-0000-00008A390000}"/>
    <cellStyle name="Normal 11 2 3 3 2 3 3 3 4 2 2 2" xfId="14792" xr:uid="{00000000-0005-0000-0000-00008B390000}"/>
    <cellStyle name="Normal 11 2 3 3 2 3 3 3 4 2 3" xfId="14793" xr:uid="{00000000-0005-0000-0000-00008C390000}"/>
    <cellStyle name="Normal 11 2 3 3 2 3 3 3 4 2 4" xfId="14794" xr:uid="{00000000-0005-0000-0000-00008D390000}"/>
    <cellStyle name="Normal 11 2 3 3 2 3 3 3 4 3" xfId="14795" xr:uid="{00000000-0005-0000-0000-00008E390000}"/>
    <cellStyle name="Normal 11 2 3 3 2 3 3 3 4 3 2" xfId="14796" xr:uid="{00000000-0005-0000-0000-00008F390000}"/>
    <cellStyle name="Normal 11 2 3 3 2 3 3 3 4 4" xfId="14797" xr:uid="{00000000-0005-0000-0000-000090390000}"/>
    <cellStyle name="Normal 11 2 3 3 2 3 3 3 4 4 2" xfId="14798" xr:uid="{00000000-0005-0000-0000-000091390000}"/>
    <cellStyle name="Normal 11 2 3 3 2 3 3 3 4 5" xfId="14799" xr:uid="{00000000-0005-0000-0000-000092390000}"/>
    <cellStyle name="Normal 11 2 3 3 2 3 3 3 4 6" xfId="14800" xr:uid="{00000000-0005-0000-0000-000093390000}"/>
    <cellStyle name="Normal 11 2 3 3 2 3 3 3 5" xfId="14801" xr:uid="{00000000-0005-0000-0000-000094390000}"/>
    <cellStyle name="Normal 11 2 3 3 2 3 3 3 5 2" xfId="14802" xr:uid="{00000000-0005-0000-0000-000095390000}"/>
    <cellStyle name="Normal 11 2 3 3 2 3 3 3 5 2 2" xfId="14803" xr:uid="{00000000-0005-0000-0000-000096390000}"/>
    <cellStyle name="Normal 11 2 3 3 2 3 3 3 5 3" xfId="14804" xr:uid="{00000000-0005-0000-0000-000097390000}"/>
    <cellStyle name="Normal 11 2 3 3 2 3 3 3 5 4" xfId="14805" xr:uid="{00000000-0005-0000-0000-000098390000}"/>
    <cellStyle name="Normal 11 2 3 3 2 3 3 3 6" xfId="14806" xr:uid="{00000000-0005-0000-0000-000099390000}"/>
    <cellStyle name="Normal 11 2 3 3 2 3 3 3 6 2" xfId="14807" xr:uid="{00000000-0005-0000-0000-00009A390000}"/>
    <cellStyle name="Normal 11 2 3 3 2 3 3 3 7" xfId="14808" xr:uid="{00000000-0005-0000-0000-00009B390000}"/>
    <cellStyle name="Normal 11 2 3 3 2 3 3 3 7 2" xfId="14809" xr:uid="{00000000-0005-0000-0000-00009C390000}"/>
    <cellStyle name="Normal 11 2 3 3 2 3 3 3 8" xfId="14810" xr:uid="{00000000-0005-0000-0000-00009D390000}"/>
    <cellStyle name="Normal 11 2 3 3 2 3 3 3 9" xfId="14811" xr:uid="{00000000-0005-0000-0000-00009E390000}"/>
    <cellStyle name="Normal 11 2 3 3 2 3 3 4" xfId="14812" xr:uid="{00000000-0005-0000-0000-00009F390000}"/>
    <cellStyle name="Normal 11 2 3 3 2 3 3 4 2" xfId="14813" xr:uid="{00000000-0005-0000-0000-0000A0390000}"/>
    <cellStyle name="Normal 11 2 3 3 2 3 3 4 2 2" xfId="14814" xr:uid="{00000000-0005-0000-0000-0000A1390000}"/>
    <cellStyle name="Normal 11 2 3 3 2 3 3 4 2 2 2" xfId="14815" xr:uid="{00000000-0005-0000-0000-0000A2390000}"/>
    <cellStyle name="Normal 11 2 3 3 2 3 3 4 2 2 2 2" xfId="14816" xr:uid="{00000000-0005-0000-0000-0000A3390000}"/>
    <cellStyle name="Normal 11 2 3 3 2 3 3 4 2 2 3" xfId="14817" xr:uid="{00000000-0005-0000-0000-0000A4390000}"/>
    <cellStyle name="Normal 11 2 3 3 2 3 3 4 2 3" xfId="14818" xr:uid="{00000000-0005-0000-0000-0000A5390000}"/>
    <cellStyle name="Normal 11 2 3 3 2 3 3 4 2 3 2" xfId="14819" xr:uid="{00000000-0005-0000-0000-0000A6390000}"/>
    <cellStyle name="Normal 11 2 3 3 2 3 3 4 2 3 3" xfId="14820" xr:uid="{00000000-0005-0000-0000-0000A7390000}"/>
    <cellStyle name="Normal 11 2 3 3 2 3 3 4 2 4" xfId="14821" xr:uid="{00000000-0005-0000-0000-0000A8390000}"/>
    <cellStyle name="Normal 11 2 3 3 2 3 3 4 2 4 2" xfId="14822" xr:uid="{00000000-0005-0000-0000-0000A9390000}"/>
    <cellStyle name="Normal 11 2 3 3 2 3 3 4 2 5" xfId="14823" xr:uid="{00000000-0005-0000-0000-0000AA390000}"/>
    <cellStyle name="Normal 11 2 3 3 2 3 3 4 2 6" xfId="14824" xr:uid="{00000000-0005-0000-0000-0000AB390000}"/>
    <cellStyle name="Normal 11 2 3 3 2 3 3 4 2 7" xfId="14825" xr:uid="{00000000-0005-0000-0000-0000AC390000}"/>
    <cellStyle name="Normal 11 2 3 3 2 3 3 4 3" xfId="14826" xr:uid="{00000000-0005-0000-0000-0000AD390000}"/>
    <cellStyle name="Normal 11 2 3 3 2 3 3 4 3 2" xfId="14827" xr:uid="{00000000-0005-0000-0000-0000AE390000}"/>
    <cellStyle name="Normal 11 2 3 3 2 3 3 4 3 2 2" xfId="14828" xr:uid="{00000000-0005-0000-0000-0000AF390000}"/>
    <cellStyle name="Normal 11 2 3 3 2 3 3 4 3 3" xfId="14829" xr:uid="{00000000-0005-0000-0000-0000B0390000}"/>
    <cellStyle name="Normal 11 2 3 3 2 3 3 4 4" xfId="14830" xr:uid="{00000000-0005-0000-0000-0000B1390000}"/>
    <cellStyle name="Normal 11 2 3 3 2 3 3 4 4 2" xfId="14831" xr:uid="{00000000-0005-0000-0000-0000B2390000}"/>
    <cellStyle name="Normal 11 2 3 3 2 3 3 4 4 3" xfId="14832" xr:uid="{00000000-0005-0000-0000-0000B3390000}"/>
    <cellStyle name="Normal 11 2 3 3 2 3 3 4 5" xfId="14833" xr:uid="{00000000-0005-0000-0000-0000B4390000}"/>
    <cellStyle name="Normal 11 2 3 3 2 3 3 4 5 2" xfId="14834" xr:uid="{00000000-0005-0000-0000-0000B5390000}"/>
    <cellStyle name="Normal 11 2 3 3 2 3 3 4 6" xfId="14835" xr:uid="{00000000-0005-0000-0000-0000B6390000}"/>
    <cellStyle name="Normal 11 2 3 3 2 3 3 4 7" xfId="14836" xr:uid="{00000000-0005-0000-0000-0000B7390000}"/>
    <cellStyle name="Normal 11 2 3 3 2 3 3 4 8" xfId="14837" xr:uid="{00000000-0005-0000-0000-0000B8390000}"/>
    <cellStyle name="Normal 11 2 3 3 2 3 3 5" xfId="14838" xr:uid="{00000000-0005-0000-0000-0000B9390000}"/>
    <cellStyle name="Normal 11 2 3 3 2 3 3 5 2" xfId="14839" xr:uid="{00000000-0005-0000-0000-0000BA390000}"/>
    <cellStyle name="Normal 11 2 3 3 2 3 3 5 2 2" xfId="14840" xr:uid="{00000000-0005-0000-0000-0000BB390000}"/>
    <cellStyle name="Normal 11 2 3 3 2 3 3 5 2 2 2" xfId="14841" xr:uid="{00000000-0005-0000-0000-0000BC390000}"/>
    <cellStyle name="Normal 11 2 3 3 2 3 3 5 2 2 3" xfId="14842" xr:uid="{00000000-0005-0000-0000-0000BD390000}"/>
    <cellStyle name="Normal 11 2 3 3 2 3 3 5 2 3" xfId="14843" xr:uid="{00000000-0005-0000-0000-0000BE390000}"/>
    <cellStyle name="Normal 11 2 3 3 2 3 3 5 2 3 2" xfId="14844" xr:uid="{00000000-0005-0000-0000-0000BF390000}"/>
    <cellStyle name="Normal 11 2 3 3 2 3 3 5 2 4" xfId="14845" xr:uid="{00000000-0005-0000-0000-0000C0390000}"/>
    <cellStyle name="Normal 11 2 3 3 2 3 3 5 2 5" xfId="14846" xr:uid="{00000000-0005-0000-0000-0000C1390000}"/>
    <cellStyle name="Normal 11 2 3 3 2 3 3 5 3" xfId="14847" xr:uid="{00000000-0005-0000-0000-0000C2390000}"/>
    <cellStyle name="Normal 11 2 3 3 2 3 3 5 3 2" xfId="14848" xr:uid="{00000000-0005-0000-0000-0000C3390000}"/>
    <cellStyle name="Normal 11 2 3 3 2 3 3 5 3 3" xfId="14849" xr:uid="{00000000-0005-0000-0000-0000C4390000}"/>
    <cellStyle name="Normal 11 2 3 3 2 3 3 5 4" xfId="14850" xr:uid="{00000000-0005-0000-0000-0000C5390000}"/>
    <cellStyle name="Normal 11 2 3 3 2 3 3 5 4 2" xfId="14851" xr:uid="{00000000-0005-0000-0000-0000C6390000}"/>
    <cellStyle name="Normal 11 2 3 3 2 3 3 5 5" xfId="14852" xr:uid="{00000000-0005-0000-0000-0000C7390000}"/>
    <cellStyle name="Normal 11 2 3 3 2 3 3 5 6" xfId="14853" xr:uid="{00000000-0005-0000-0000-0000C8390000}"/>
    <cellStyle name="Normal 11 2 3 3 2 3 3 5 7" xfId="14854" xr:uid="{00000000-0005-0000-0000-0000C9390000}"/>
    <cellStyle name="Normal 11 2 3 3 2 3 3 6" xfId="14855" xr:uid="{00000000-0005-0000-0000-0000CA390000}"/>
    <cellStyle name="Normal 11 2 3 3 2 3 3 6 2" xfId="14856" xr:uid="{00000000-0005-0000-0000-0000CB390000}"/>
    <cellStyle name="Normal 11 2 3 3 2 3 3 6 2 2" xfId="14857" xr:uid="{00000000-0005-0000-0000-0000CC390000}"/>
    <cellStyle name="Normal 11 2 3 3 2 3 3 6 2 2 2" xfId="14858" xr:uid="{00000000-0005-0000-0000-0000CD390000}"/>
    <cellStyle name="Normal 11 2 3 3 2 3 3 6 2 3" xfId="14859" xr:uid="{00000000-0005-0000-0000-0000CE390000}"/>
    <cellStyle name="Normal 11 2 3 3 2 3 3 6 2 4" xfId="14860" xr:uid="{00000000-0005-0000-0000-0000CF390000}"/>
    <cellStyle name="Normal 11 2 3 3 2 3 3 6 3" xfId="14861" xr:uid="{00000000-0005-0000-0000-0000D0390000}"/>
    <cellStyle name="Normal 11 2 3 3 2 3 3 6 3 2" xfId="14862" xr:uid="{00000000-0005-0000-0000-0000D1390000}"/>
    <cellStyle name="Normal 11 2 3 3 2 3 3 6 4" xfId="14863" xr:uid="{00000000-0005-0000-0000-0000D2390000}"/>
    <cellStyle name="Normal 11 2 3 3 2 3 3 6 4 2" xfId="14864" xr:uid="{00000000-0005-0000-0000-0000D3390000}"/>
    <cellStyle name="Normal 11 2 3 3 2 3 3 6 5" xfId="14865" xr:uid="{00000000-0005-0000-0000-0000D4390000}"/>
    <cellStyle name="Normal 11 2 3 3 2 3 3 6 6" xfId="14866" xr:uid="{00000000-0005-0000-0000-0000D5390000}"/>
    <cellStyle name="Normal 11 2 3 3 2 3 3 7" xfId="14867" xr:uid="{00000000-0005-0000-0000-0000D6390000}"/>
    <cellStyle name="Normal 11 2 3 3 2 3 3 7 2" xfId="14868" xr:uid="{00000000-0005-0000-0000-0000D7390000}"/>
    <cellStyle name="Normal 11 2 3 3 2 3 3 7 2 2" xfId="14869" xr:uid="{00000000-0005-0000-0000-0000D8390000}"/>
    <cellStyle name="Normal 11 2 3 3 2 3 3 7 3" xfId="14870" xr:uid="{00000000-0005-0000-0000-0000D9390000}"/>
    <cellStyle name="Normal 11 2 3 3 2 3 3 7 4" xfId="14871" xr:uid="{00000000-0005-0000-0000-0000DA390000}"/>
    <cellStyle name="Normal 11 2 3 3 2 3 3 8" xfId="14872" xr:uid="{00000000-0005-0000-0000-0000DB390000}"/>
    <cellStyle name="Normal 11 2 3 3 2 3 3 8 2" xfId="14873" xr:uid="{00000000-0005-0000-0000-0000DC390000}"/>
    <cellStyle name="Normal 11 2 3 3 2 3 3 9" xfId="14874" xr:uid="{00000000-0005-0000-0000-0000DD390000}"/>
    <cellStyle name="Normal 11 2 3 3 2 3 3 9 2" xfId="14875" xr:uid="{00000000-0005-0000-0000-0000DE390000}"/>
    <cellStyle name="Normal 11 2 3 3 2 3 4" xfId="14876" xr:uid="{00000000-0005-0000-0000-0000DF390000}"/>
    <cellStyle name="Normal 11 2 3 3 2 3 4 10" xfId="14877" xr:uid="{00000000-0005-0000-0000-0000E0390000}"/>
    <cellStyle name="Normal 11 2 3 3 2 3 4 2" xfId="14878" xr:uid="{00000000-0005-0000-0000-0000E1390000}"/>
    <cellStyle name="Normal 11 2 3 3 2 3 4 2 2" xfId="14879" xr:uid="{00000000-0005-0000-0000-0000E2390000}"/>
    <cellStyle name="Normal 11 2 3 3 2 3 4 2 2 2" xfId="14880" xr:uid="{00000000-0005-0000-0000-0000E3390000}"/>
    <cellStyle name="Normal 11 2 3 3 2 3 4 2 2 2 2" xfId="14881" xr:uid="{00000000-0005-0000-0000-0000E4390000}"/>
    <cellStyle name="Normal 11 2 3 3 2 3 4 2 2 2 2 2" xfId="14882" xr:uid="{00000000-0005-0000-0000-0000E5390000}"/>
    <cellStyle name="Normal 11 2 3 3 2 3 4 2 2 2 3" xfId="14883" xr:uid="{00000000-0005-0000-0000-0000E6390000}"/>
    <cellStyle name="Normal 11 2 3 3 2 3 4 2 2 3" xfId="14884" xr:uid="{00000000-0005-0000-0000-0000E7390000}"/>
    <cellStyle name="Normal 11 2 3 3 2 3 4 2 2 3 2" xfId="14885" xr:uid="{00000000-0005-0000-0000-0000E8390000}"/>
    <cellStyle name="Normal 11 2 3 3 2 3 4 2 2 3 3" xfId="14886" xr:uid="{00000000-0005-0000-0000-0000E9390000}"/>
    <cellStyle name="Normal 11 2 3 3 2 3 4 2 2 4" xfId="14887" xr:uid="{00000000-0005-0000-0000-0000EA390000}"/>
    <cellStyle name="Normal 11 2 3 3 2 3 4 2 2 4 2" xfId="14888" xr:uid="{00000000-0005-0000-0000-0000EB390000}"/>
    <cellStyle name="Normal 11 2 3 3 2 3 4 2 2 5" xfId="14889" xr:uid="{00000000-0005-0000-0000-0000EC390000}"/>
    <cellStyle name="Normal 11 2 3 3 2 3 4 2 2 6" xfId="14890" xr:uid="{00000000-0005-0000-0000-0000ED390000}"/>
    <cellStyle name="Normal 11 2 3 3 2 3 4 2 2 7" xfId="14891" xr:uid="{00000000-0005-0000-0000-0000EE390000}"/>
    <cellStyle name="Normal 11 2 3 3 2 3 4 2 3" xfId="14892" xr:uid="{00000000-0005-0000-0000-0000EF390000}"/>
    <cellStyle name="Normal 11 2 3 3 2 3 4 2 3 2" xfId="14893" xr:uid="{00000000-0005-0000-0000-0000F0390000}"/>
    <cellStyle name="Normal 11 2 3 3 2 3 4 2 3 2 2" xfId="14894" xr:uid="{00000000-0005-0000-0000-0000F1390000}"/>
    <cellStyle name="Normal 11 2 3 3 2 3 4 2 3 3" xfId="14895" xr:uid="{00000000-0005-0000-0000-0000F2390000}"/>
    <cellStyle name="Normal 11 2 3 3 2 3 4 2 4" xfId="14896" xr:uid="{00000000-0005-0000-0000-0000F3390000}"/>
    <cellStyle name="Normal 11 2 3 3 2 3 4 2 4 2" xfId="14897" xr:uid="{00000000-0005-0000-0000-0000F4390000}"/>
    <cellStyle name="Normal 11 2 3 3 2 3 4 2 4 3" xfId="14898" xr:uid="{00000000-0005-0000-0000-0000F5390000}"/>
    <cellStyle name="Normal 11 2 3 3 2 3 4 2 5" xfId="14899" xr:uid="{00000000-0005-0000-0000-0000F6390000}"/>
    <cellStyle name="Normal 11 2 3 3 2 3 4 2 5 2" xfId="14900" xr:uid="{00000000-0005-0000-0000-0000F7390000}"/>
    <cellStyle name="Normal 11 2 3 3 2 3 4 2 6" xfId="14901" xr:uid="{00000000-0005-0000-0000-0000F8390000}"/>
    <cellStyle name="Normal 11 2 3 3 2 3 4 2 7" xfId="14902" xr:uid="{00000000-0005-0000-0000-0000F9390000}"/>
    <cellStyle name="Normal 11 2 3 3 2 3 4 2 8" xfId="14903" xr:uid="{00000000-0005-0000-0000-0000FA390000}"/>
    <cellStyle name="Normal 11 2 3 3 2 3 4 3" xfId="14904" xr:uid="{00000000-0005-0000-0000-0000FB390000}"/>
    <cellStyle name="Normal 11 2 3 3 2 3 4 3 2" xfId="14905" xr:uid="{00000000-0005-0000-0000-0000FC390000}"/>
    <cellStyle name="Normal 11 2 3 3 2 3 4 3 2 2" xfId="14906" xr:uid="{00000000-0005-0000-0000-0000FD390000}"/>
    <cellStyle name="Normal 11 2 3 3 2 3 4 3 2 2 2" xfId="14907" xr:uid="{00000000-0005-0000-0000-0000FE390000}"/>
    <cellStyle name="Normal 11 2 3 3 2 3 4 3 2 2 2 2" xfId="14908" xr:uid="{00000000-0005-0000-0000-0000FF390000}"/>
    <cellStyle name="Normal 11 2 3 3 2 3 4 3 2 2 3" xfId="14909" xr:uid="{00000000-0005-0000-0000-0000003A0000}"/>
    <cellStyle name="Normal 11 2 3 3 2 3 4 3 2 3" xfId="14910" xr:uid="{00000000-0005-0000-0000-0000013A0000}"/>
    <cellStyle name="Normal 11 2 3 3 2 3 4 3 2 3 2" xfId="14911" xr:uid="{00000000-0005-0000-0000-0000023A0000}"/>
    <cellStyle name="Normal 11 2 3 3 2 3 4 3 2 3 3" xfId="14912" xr:uid="{00000000-0005-0000-0000-0000033A0000}"/>
    <cellStyle name="Normal 11 2 3 3 2 3 4 3 2 4" xfId="14913" xr:uid="{00000000-0005-0000-0000-0000043A0000}"/>
    <cellStyle name="Normal 11 2 3 3 2 3 4 3 2 4 2" xfId="14914" xr:uid="{00000000-0005-0000-0000-0000053A0000}"/>
    <cellStyle name="Normal 11 2 3 3 2 3 4 3 2 5" xfId="14915" xr:uid="{00000000-0005-0000-0000-0000063A0000}"/>
    <cellStyle name="Normal 11 2 3 3 2 3 4 3 2 6" xfId="14916" xr:uid="{00000000-0005-0000-0000-0000073A0000}"/>
    <cellStyle name="Normal 11 2 3 3 2 3 4 3 2 7" xfId="14917" xr:uid="{00000000-0005-0000-0000-0000083A0000}"/>
    <cellStyle name="Normal 11 2 3 3 2 3 4 3 3" xfId="14918" xr:uid="{00000000-0005-0000-0000-0000093A0000}"/>
    <cellStyle name="Normal 11 2 3 3 2 3 4 3 3 2" xfId="14919" xr:uid="{00000000-0005-0000-0000-00000A3A0000}"/>
    <cellStyle name="Normal 11 2 3 3 2 3 4 3 3 2 2" xfId="14920" xr:uid="{00000000-0005-0000-0000-00000B3A0000}"/>
    <cellStyle name="Normal 11 2 3 3 2 3 4 3 3 3" xfId="14921" xr:uid="{00000000-0005-0000-0000-00000C3A0000}"/>
    <cellStyle name="Normal 11 2 3 3 2 3 4 3 4" xfId="14922" xr:uid="{00000000-0005-0000-0000-00000D3A0000}"/>
    <cellStyle name="Normal 11 2 3 3 2 3 4 3 4 2" xfId="14923" xr:uid="{00000000-0005-0000-0000-00000E3A0000}"/>
    <cellStyle name="Normal 11 2 3 3 2 3 4 3 4 3" xfId="14924" xr:uid="{00000000-0005-0000-0000-00000F3A0000}"/>
    <cellStyle name="Normal 11 2 3 3 2 3 4 3 5" xfId="14925" xr:uid="{00000000-0005-0000-0000-0000103A0000}"/>
    <cellStyle name="Normal 11 2 3 3 2 3 4 3 5 2" xfId="14926" xr:uid="{00000000-0005-0000-0000-0000113A0000}"/>
    <cellStyle name="Normal 11 2 3 3 2 3 4 3 6" xfId="14927" xr:uid="{00000000-0005-0000-0000-0000123A0000}"/>
    <cellStyle name="Normal 11 2 3 3 2 3 4 3 7" xfId="14928" xr:uid="{00000000-0005-0000-0000-0000133A0000}"/>
    <cellStyle name="Normal 11 2 3 3 2 3 4 3 8" xfId="14929" xr:uid="{00000000-0005-0000-0000-0000143A0000}"/>
    <cellStyle name="Normal 11 2 3 3 2 3 4 4" xfId="14930" xr:uid="{00000000-0005-0000-0000-0000153A0000}"/>
    <cellStyle name="Normal 11 2 3 3 2 3 4 4 2" xfId="14931" xr:uid="{00000000-0005-0000-0000-0000163A0000}"/>
    <cellStyle name="Normal 11 2 3 3 2 3 4 4 2 2" xfId="14932" xr:uid="{00000000-0005-0000-0000-0000173A0000}"/>
    <cellStyle name="Normal 11 2 3 3 2 3 4 4 2 2 2" xfId="14933" xr:uid="{00000000-0005-0000-0000-0000183A0000}"/>
    <cellStyle name="Normal 11 2 3 3 2 3 4 4 2 2 3" xfId="14934" xr:uid="{00000000-0005-0000-0000-0000193A0000}"/>
    <cellStyle name="Normal 11 2 3 3 2 3 4 4 2 3" xfId="14935" xr:uid="{00000000-0005-0000-0000-00001A3A0000}"/>
    <cellStyle name="Normal 11 2 3 3 2 3 4 4 2 3 2" xfId="14936" xr:uid="{00000000-0005-0000-0000-00001B3A0000}"/>
    <cellStyle name="Normal 11 2 3 3 2 3 4 4 2 4" xfId="14937" xr:uid="{00000000-0005-0000-0000-00001C3A0000}"/>
    <cellStyle name="Normal 11 2 3 3 2 3 4 4 2 5" xfId="14938" xr:uid="{00000000-0005-0000-0000-00001D3A0000}"/>
    <cellStyle name="Normal 11 2 3 3 2 3 4 4 3" xfId="14939" xr:uid="{00000000-0005-0000-0000-00001E3A0000}"/>
    <cellStyle name="Normal 11 2 3 3 2 3 4 4 3 2" xfId="14940" xr:uid="{00000000-0005-0000-0000-00001F3A0000}"/>
    <cellStyle name="Normal 11 2 3 3 2 3 4 4 3 3" xfId="14941" xr:uid="{00000000-0005-0000-0000-0000203A0000}"/>
    <cellStyle name="Normal 11 2 3 3 2 3 4 4 4" xfId="14942" xr:uid="{00000000-0005-0000-0000-0000213A0000}"/>
    <cellStyle name="Normal 11 2 3 3 2 3 4 4 4 2" xfId="14943" xr:uid="{00000000-0005-0000-0000-0000223A0000}"/>
    <cellStyle name="Normal 11 2 3 3 2 3 4 4 5" xfId="14944" xr:uid="{00000000-0005-0000-0000-0000233A0000}"/>
    <cellStyle name="Normal 11 2 3 3 2 3 4 4 6" xfId="14945" xr:uid="{00000000-0005-0000-0000-0000243A0000}"/>
    <cellStyle name="Normal 11 2 3 3 2 3 4 4 7" xfId="14946" xr:uid="{00000000-0005-0000-0000-0000253A0000}"/>
    <cellStyle name="Normal 11 2 3 3 2 3 4 5" xfId="14947" xr:uid="{00000000-0005-0000-0000-0000263A0000}"/>
    <cellStyle name="Normal 11 2 3 3 2 3 4 5 2" xfId="14948" xr:uid="{00000000-0005-0000-0000-0000273A0000}"/>
    <cellStyle name="Normal 11 2 3 3 2 3 4 5 2 2" xfId="14949" xr:uid="{00000000-0005-0000-0000-0000283A0000}"/>
    <cellStyle name="Normal 11 2 3 3 2 3 4 5 2 3" xfId="14950" xr:uid="{00000000-0005-0000-0000-0000293A0000}"/>
    <cellStyle name="Normal 11 2 3 3 2 3 4 5 3" xfId="14951" xr:uid="{00000000-0005-0000-0000-00002A3A0000}"/>
    <cellStyle name="Normal 11 2 3 3 2 3 4 5 3 2" xfId="14952" xr:uid="{00000000-0005-0000-0000-00002B3A0000}"/>
    <cellStyle name="Normal 11 2 3 3 2 3 4 5 4" xfId="14953" xr:uid="{00000000-0005-0000-0000-00002C3A0000}"/>
    <cellStyle name="Normal 11 2 3 3 2 3 4 5 5" xfId="14954" xr:uid="{00000000-0005-0000-0000-00002D3A0000}"/>
    <cellStyle name="Normal 11 2 3 3 2 3 4 6" xfId="14955" xr:uid="{00000000-0005-0000-0000-00002E3A0000}"/>
    <cellStyle name="Normal 11 2 3 3 2 3 4 6 2" xfId="14956" xr:uid="{00000000-0005-0000-0000-00002F3A0000}"/>
    <cellStyle name="Normal 11 2 3 3 2 3 4 6 3" xfId="14957" xr:uid="{00000000-0005-0000-0000-0000303A0000}"/>
    <cellStyle name="Normal 11 2 3 3 2 3 4 7" xfId="14958" xr:uid="{00000000-0005-0000-0000-0000313A0000}"/>
    <cellStyle name="Normal 11 2 3 3 2 3 4 7 2" xfId="14959" xr:uid="{00000000-0005-0000-0000-0000323A0000}"/>
    <cellStyle name="Normal 11 2 3 3 2 3 4 8" xfId="14960" xr:uid="{00000000-0005-0000-0000-0000333A0000}"/>
    <cellStyle name="Normal 11 2 3 3 2 3 4 9" xfId="14961" xr:uid="{00000000-0005-0000-0000-0000343A0000}"/>
    <cellStyle name="Normal 11 2 3 3 2 3 5" xfId="14962" xr:uid="{00000000-0005-0000-0000-0000353A0000}"/>
    <cellStyle name="Normal 11 2 3 3 2 3 5 10" xfId="14963" xr:uid="{00000000-0005-0000-0000-0000363A0000}"/>
    <cellStyle name="Normal 11 2 3 3 2 3 5 2" xfId="14964" xr:uid="{00000000-0005-0000-0000-0000373A0000}"/>
    <cellStyle name="Normal 11 2 3 3 2 3 5 2 2" xfId="14965" xr:uid="{00000000-0005-0000-0000-0000383A0000}"/>
    <cellStyle name="Normal 11 2 3 3 2 3 5 2 2 2" xfId="14966" xr:uid="{00000000-0005-0000-0000-0000393A0000}"/>
    <cellStyle name="Normal 11 2 3 3 2 3 5 2 2 2 2" xfId="14967" xr:uid="{00000000-0005-0000-0000-00003A3A0000}"/>
    <cellStyle name="Normal 11 2 3 3 2 3 5 2 2 2 2 2" xfId="14968" xr:uid="{00000000-0005-0000-0000-00003B3A0000}"/>
    <cellStyle name="Normal 11 2 3 3 2 3 5 2 2 2 3" xfId="14969" xr:uid="{00000000-0005-0000-0000-00003C3A0000}"/>
    <cellStyle name="Normal 11 2 3 3 2 3 5 2 2 3" xfId="14970" xr:uid="{00000000-0005-0000-0000-00003D3A0000}"/>
    <cellStyle name="Normal 11 2 3 3 2 3 5 2 2 3 2" xfId="14971" xr:uid="{00000000-0005-0000-0000-00003E3A0000}"/>
    <cellStyle name="Normal 11 2 3 3 2 3 5 2 2 3 3" xfId="14972" xr:uid="{00000000-0005-0000-0000-00003F3A0000}"/>
    <cellStyle name="Normal 11 2 3 3 2 3 5 2 2 4" xfId="14973" xr:uid="{00000000-0005-0000-0000-0000403A0000}"/>
    <cellStyle name="Normal 11 2 3 3 2 3 5 2 2 4 2" xfId="14974" xr:uid="{00000000-0005-0000-0000-0000413A0000}"/>
    <cellStyle name="Normal 11 2 3 3 2 3 5 2 2 5" xfId="14975" xr:uid="{00000000-0005-0000-0000-0000423A0000}"/>
    <cellStyle name="Normal 11 2 3 3 2 3 5 2 2 6" xfId="14976" xr:uid="{00000000-0005-0000-0000-0000433A0000}"/>
    <cellStyle name="Normal 11 2 3 3 2 3 5 2 2 7" xfId="14977" xr:uid="{00000000-0005-0000-0000-0000443A0000}"/>
    <cellStyle name="Normal 11 2 3 3 2 3 5 2 3" xfId="14978" xr:uid="{00000000-0005-0000-0000-0000453A0000}"/>
    <cellStyle name="Normal 11 2 3 3 2 3 5 2 3 2" xfId="14979" xr:uid="{00000000-0005-0000-0000-0000463A0000}"/>
    <cellStyle name="Normal 11 2 3 3 2 3 5 2 3 2 2" xfId="14980" xr:uid="{00000000-0005-0000-0000-0000473A0000}"/>
    <cellStyle name="Normal 11 2 3 3 2 3 5 2 3 3" xfId="14981" xr:uid="{00000000-0005-0000-0000-0000483A0000}"/>
    <cellStyle name="Normal 11 2 3 3 2 3 5 2 4" xfId="14982" xr:uid="{00000000-0005-0000-0000-0000493A0000}"/>
    <cellStyle name="Normal 11 2 3 3 2 3 5 2 4 2" xfId="14983" xr:uid="{00000000-0005-0000-0000-00004A3A0000}"/>
    <cellStyle name="Normal 11 2 3 3 2 3 5 2 4 3" xfId="14984" xr:uid="{00000000-0005-0000-0000-00004B3A0000}"/>
    <cellStyle name="Normal 11 2 3 3 2 3 5 2 5" xfId="14985" xr:uid="{00000000-0005-0000-0000-00004C3A0000}"/>
    <cellStyle name="Normal 11 2 3 3 2 3 5 2 5 2" xfId="14986" xr:uid="{00000000-0005-0000-0000-00004D3A0000}"/>
    <cellStyle name="Normal 11 2 3 3 2 3 5 2 6" xfId="14987" xr:uid="{00000000-0005-0000-0000-00004E3A0000}"/>
    <cellStyle name="Normal 11 2 3 3 2 3 5 2 7" xfId="14988" xr:uid="{00000000-0005-0000-0000-00004F3A0000}"/>
    <cellStyle name="Normal 11 2 3 3 2 3 5 2 8" xfId="14989" xr:uid="{00000000-0005-0000-0000-0000503A0000}"/>
    <cellStyle name="Normal 11 2 3 3 2 3 5 3" xfId="14990" xr:uid="{00000000-0005-0000-0000-0000513A0000}"/>
    <cellStyle name="Normal 11 2 3 3 2 3 5 3 2" xfId="14991" xr:uid="{00000000-0005-0000-0000-0000523A0000}"/>
    <cellStyle name="Normal 11 2 3 3 2 3 5 3 2 2" xfId="14992" xr:uid="{00000000-0005-0000-0000-0000533A0000}"/>
    <cellStyle name="Normal 11 2 3 3 2 3 5 3 2 2 2" xfId="14993" xr:uid="{00000000-0005-0000-0000-0000543A0000}"/>
    <cellStyle name="Normal 11 2 3 3 2 3 5 3 2 2 3" xfId="14994" xr:uid="{00000000-0005-0000-0000-0000553A0000}"/>
    <cellStyle name="Normal 11 2 3 3 2 3 5 3 2 3" xfId="14995" xr:uid="{00000000-0005-0000-0000-0000563A0000}"/>
    <cellStyle name="Normal 11 2 3 3 2 3 5 3 2 3 2" xfId="14996" xr:uid="{00000000-0005-0000-0000-0000573A0000}"/>
    <cellStyle name="Normal 11 2 3 3 2 3 5 3 2 4" xfId="14997" xr:uid="{00000000-0005-0000-0000-0000583A0000}"/>
    <cellStyle name="Normal 11 2 3 3 2 3 5 3 2 5" xfId="14998" xr:uid="{00000000-0005-0000-0000-0000593A0000}"/>
    <cellStyle name="Normal 11 2 3 3 2 3 5 3 3" xfId="14999" xr:uid="{00000000-0005-0000-0000-00005A3A0000}"/>
    <cellStyle name="Normal 11 2 3 3 2 3 5 3 3 2" xfId="15000" xr:uid="{00000000-0005-0000-0000-00005B3A0000}"/>
    <cellStyle name="Normal 11 2 3 3 2 3 5 3 3 3" xfId="15001" xr:uid="{00000000-0005-0000-0000-00005C3A0000}"/>
    <cellStyle name="Normal 11 2 3 3 2 3 5 3 4" xfId="15002" xr:uid="{00000000-0005-0000-0000-00005D3A0000}"/>
    <cellStyle name="Normal 11 2 3 3 2 3 5 3 4 2" xfId="15003" xr:uid="{00000000-0005-0000-0000-00005E3A0000}"/>
    <cellStyle name="Normal 11 2 3 3 2 3 5 3 5" xfId="15004" xr:uid="{00000000-0005-0000-0000-00005F3A0000}"/>
    <cellStyle name="Normal 11 2 3 3 2 3 5 3 6" xfId="15005" xr:uid="{00000000-0005-0000-0000-0000603A0000}"/>
    <cellStyle name="Normal 11 2 3 3 2 3 5 3 7" xfId="15006" xr:uid="{00000000-0005-0000-0000-0000613A0000}"/>
    <cellStyle name="Normal 11 2 3 3 2 3 5 4" xfId="15007" xr:uid="{00000000-0005-0000-0000-0000623A0000}"/>
    <cellStyle name="Normal 11 2 3 3 2 3 5 4 2" xfId="15008" xr:uid="{00000000-0005-0000-0000-0000633A0000}"/>
    <cellStyle name="Normal 11 2 3 3 2 3 5 4 2 2" xfId="15009" xr:uid="{00000000-0005-0000-0000-0000643A0000}"/>
    <cellStyle name="Normal 11 2 3 3 2 3 5 4 2 2 2" xfId="15010" xr:uid="{00000000-0005-0000-0000-0000653A0000}"/>
    <cellStyle name="Normal 11 2 3 3 2 3 5 4 2 3" xfId="15011" xr:uid="{00000000-0005-0000-0000-0000663A0000}"/>
    <cellStyle name="Normal 11 2 3 3 2 3 5 4 2 4" xfId="15012" xr:uid="{00000000-0005-0000-0000-0000673A0000}"/>
    <cellStyle name="Normal 11 2 3 3 2 3 5 4 3" xfId="15013" xr:uid="{00000000-0005-0000-0000-0000683A0000}"/>
    <cellStyle name="Normal 11 2 3 3 2 3 5 4 3 2" xfId="15014" xr:uid="{00000000-0005-0000-0000-0000693A0000}"/>
    <cellStyle name="Normal 11 2 3 3 2 3 5 4 4" xfId="15015" xr:uid="{00000000-0005-0000-0000-00006A3A0000}"/>
    <cellStyle name="Normal 11 2 3 3 2 3 5 4 4 2" xfId="15016" xr:uid="{00000000-0005-0000-0000-00006B3A0000}"/>
    <cellStyle name="Normal 11 2 3 3 2 3 5 4 5" xfId="15017" xr:uid="{00000000-0005-0000-0000-00006C3A0000}"/>
    <cellStyle name="Normal 11 2 3 3 2 3 5 4 6" xfId="15018" xr:uid="{00000000-0005-0000-0000-00006D3A0000}"/>
    <cellStyle name="Normal 11 2 3 3 2 3 5 5" xfId="15019" xr:uid="{00000000-0005-0000-0000-00006E3A0000}"/>
    <cellStyle name="Normal 11 2 3 3 2 3 5 5 2" xfId="15020" xr:uid="{00000000-0005-0000-0000-00006F3A0000}"/>
    <cellStyle name="Normal 11 2 3 3 2 3 5 5 2 2" xfId="15021" xr:uid="{00000000-0005-0000-0000-0000703A0000}"/>
    <cellStyle name="Normal 11 2 3 3 2 3 5 5 3" xfId="15022" xr:uid="{00000000-0005-0000-0000-0000713A0000}"/>
    <cellStyle name="Normal 11 2 3 3 2 3 5 5 4" xfId="15023" xr:uid="{00000000-0005-0000-0000-0000723A0000}"/>
    <cellStyle name="Normal 11 2 3 3 2 3 5 6" xfId="15024" xr:uid="{00000000-0005-0000-0000-0000733A0000}"/>
    <cellStyle name="Normal 11 2 3 3 2 3 5 6 2" xfId="15025" xr:uid="{00000000-0005-0000-0000-0000743A0000}"/>
    <cellStyle name="Normal 11 2 3 3 2 3 5 7" xfId="15026" xr:uid="{00000000-0005-0000-0000-0000753A0000}"/>
    <cellStyle name="Normal 11 2 3 3 2 3 5 7 2" xfId="15027" xr:uid="{00000000-0005-0000-0000-0000763A0000}"/>
    <cellStyle name="Normal 11 2 3 3 2 3 5 8" xfId="15028" xr:uid="{00000000-0005-0000-0000-0000773A0000}"/>
    <cellStyle name="Normal 11 2 3 3 2 3 5 9" xfId="15029" xr:uid="{00000000-0005-0000-0000-0000783A0000}"/>
    <cellStyle name="Normal 11 2 3 3 2 3 6" xfId="15030" xr:uid="{00000000-0005-0000-0000-0000793A0000}"/>
    <cellStyle name="Normal 11 2 3 3 2 3 6 2" xfId="15031" xr:uid="{00000000-0005-0000-0000-00007A3A0000}"/>
    <cellStyle name="Normal 11 2 3 3 2 3 6 2 2" xfId="15032" xr:uid="{00000000-0005-0000-0000-00007B3A0000}"/>
    <cellStyle name="Normal 11 2 3 3 2 3 6 2 2 2" xfId="15033" xr:uid="{00000000-0005-0000-0000-00007C3A0000}"/>
    <cellStyle name="Normal 11 2 3 3 2 3 6 2 2 2 2" xfId="15034" xr:uid="{00000000-0005-0000-0000-00007D3A0000}"/>
    <cellStyle name="Normal 11 2 3 3 2 3 6 2 2 3" xfId="15035" xr:uid="{00000000-0005-0000-0000-00007E3A0000}"/>
    <cellStyle name="Normal 11 2 3 3 2 3 6 2 3" xfId="15036" xr:uid="{00000000-0005-0000-0000-00007F3A0000}"/>
    <cellStyle name="Normal 11 2 3 3 2 3 6 2 3 2" xfId="15037" xr:uid="{00000000-0005-0000-0000-0000803A0000}"/>
    <cellStyle name="Normal 11 2 3 3 2 3 6 2 3 3" xfId="15038" xr:uid="{00000000-0005-0000-0000-0000813A0000}"/>
    <cellStyle name="Normal 11 2 3 3 2 3 6 2 4" xfId="15039" xr:uid="{00000000-0005-0000-0000-0000823A0000}"/>
    <cellStyle name="Normal 11 2 3 3 2 3 6 2 4 2" xfId="15040" xr:uid="{00000000-0005-0000-0000-0000833A0000}"/>
    <cellStyle name="Normal 11 2 3 3 2 3 6 2 5" xfId="15041" xr:uid="{00000000-0005-0000-0000-0000843A0000}"/>
    <cellStyle name="Normal 11 2 3 3 2 3 6 2 6" xfId="15042" xr:uid="{00000000-0005-0000-0000-0000853A0000}"/>
    <cellStyle name="Normal 11 2 3 3 2 3 6 2 7" xfId="15043" xr:uid="{00000000-0005-0000-0000-0000863A0000}"/>
    <cellStyle name="Normal 11 2 3 3 2 3 6 3" xfId="15044" xr:uid="{00000000-0005-0000-0000-0000873A0000}"/>
    <cellStyle name="Normal 11 2 3 3 2 3 6 3 2" xfId="15045" xr:uid="{00000000-0005-0000-0000-0000883A0000}"/>
    <cellStyle name="Normal 11 2 3 3 2 3 6 3 2 2" xfId="15046" xr:uid="{00000000-0005-0000-0000-0000893A0000}"/>
    <cellStyle name="Normal 11 2 3 3 2 3 6 3 3" xfId="15047" xr:uid="{00000000-0005-0000-0000-00008A3A0000}"/>
    <cellStyle name="Normal 11 2 3 3 2 3 6 4" xfId="15048" xr:uid="{00000000-0005-0000-0000-00008B3A0000}"/>
    <cellStyle name="Normal 11 2 3 3 2 3 6 4 2" xfId="15049" xr:uid="{00000000-0005-0000-0000-00008C3A0000}"/>
    <cellStyle name="Normal 11 2 3 3 2 3 6 4 3" xfId="15050" xr:uid="{00000000-0005-0000-0000-00008D3A0000}"/>
    <cellStyle name="Normal 11 2 3 3 2 3 6 5" xfId="15051" xr:uid="{00000000-0005-0000-0000-00008E3A0000}"/>
    <cellStyle name="Normal 11 2 3 3 2 3 6 5 2" xfId="15052" xr:uid="{00000000-0005-0000-0000-00008F3A0000}"/>
    <cellStyle name="Normal 11 2 3 3 2 3 6 6" xfId="15053" xr:uid="{00000000-0005-0000-0000-0000903A0000}"/>
    <cellStyle name="Normal 11 2 3 3 2 3 6 7" xfId="15054" xr:uid="{00000000-0005-0000-0000-0000913A0000}"/>
    <cellStyle name="Normal 11 2 3 3 2 3 6 8" xfId="15055" xr:uid="{00000000-0005-0000-0000-0000923A0000}"/>
    <cellStyle name="Normal 11 2 3 3 2 3 7" xfId="15056" xr:uid="{00000000-0005-0000-0000-0000933A0000}"/>
    <cellStyle name="Normal 11 2 3 3 2 3 7 2" xfId="15057" xr:uid="{00000000-0005-0000-0000-0000943A0000}"/>
    <cellStyle name="Normal 11 2 3 3 2 3 7 2 2" xfId="15058" xr:uid="{00000000-0005-0000-0000-0000953A0000}"/>
    <cellStyle name="Normal 11 2 3 3 2 3 7 2 2 2" xfId="15059" xr:uid="{00000000-0005-0000-0000-0000963A0000}"/>
    <cellStyle name="Normal 11 2 3 3 2 3 7 2 2 3" xfId="15060" xr:uid="{00000000-0005-0000-0000-0000973A0000}"/>
    <cellStyle name="Normal 11 2 3 3 2 3 7 2 3" xfId="15061" xr:uid="{00000000-0005-0000-0000-0000983A0000}"/>
    <cellStyle name="Normal 11 2 3 3 2 3 7 2 3 2" xfId="15062" xr:uid="{00000000-0005-0000-0000-0000993A0000}"/>
    <cellStyle name="Normal 11 2 3 3 2 3 7 2 4" xfId="15063" xr:uid="{00000000-0005-0000-0000-00009A3A0000}"/>
    <cellStyle name="Normal 11 2 3 3 2 3 7 2 5" xfId="15064" xr:uid="{00000000-0005-0000-0000-00009B3A0000}"/>
    <cellStyle name="Normal 11 2 3 3 2 3 7 2 6" xfId="15065" xr:uid="{00000000-0005-0000-0000-00009C3A0000}"/>
    <cellStyle name="Normal 11 2 3 3 2 3 7 3" xfId="15066" xr:uid="{00000000-0005-0000-0000-00009D3A0000}"/>
    <cellStyle name="Normal 11 2 3 3 2 3 7 3 2" xfId="15067" xr:uid="{00000000-0005-0000-0000-00009E3A0000}"/>
    <cellStyle name="Normal 11 2 3 3 2 3 7 3 3" xfId="15068" xr:uid="{00000000-0005-0000-0000-00009F3A0000}"/>
    <cellStyle name="Normal 11 2 3 3 2 3 7 4" xfId="15069" xr:uid="{00000000-0005-0000-0000-0000A03A0000}"/>
    <cellStyle name="Normal 11 2 3 3 2 3 7 4 2" xfId="15070" xr:uid="{00000000-0005-0000-0000-0000A13A0000}"/>
    <cellStyle name="Normal 11 2 3 3 2 3 7 5" xfId="15071" xr:uid="{00000000-0005-0000-0000-0000A23A0000}"/>
    <cellStyle name="Normal 11 2 3 3 2 3 7 6" xfId="15072" xr:uid="{00000000-0005-0000-0000-0000A33A0000}"/>
    <cellStyle name="Normal 11 2 3 3 2 3 7 7" xfId="15073" xr:uid="{00000000-0005-0000-0000-0000A43A0000}"/>
    <cellStyle name="Normal 11 2 3 3 2 3 8" xfId="15074" xr:uid="{00000000-0005-0000-0000-0000A53A0000}"/>
    <cellStyle name="Normal 11 2 3 3 2 3 8 2" xfId="15075" xr:uid="{00000000-0005-0000-0000-0000A63A0000}"/>
    <cellStyle name="Normal 11 2 3 3 2 3 8 2 2" xfId="15076" xr:uid="{00000000-0005-0000-0000-0000A73A0000}"/>
    <cellStyle name="Normal 11 2 3 3 2 3 8 2 2 2" xfId="15077" xr:uid="{00000000-0005-0000-0000-0000A83A0000}"/>
    <cellStyle name="Normal 11 2 3 3 2 3 8 2 3" xfId="15078" xr:uid="{00000000-0005-0000-0000-0000A93A0000}"/>
    <cellStyle name="Normal 11 2 3 3 2 3 8 2 4" xfId="15079" xr:uid="{00000000-0005-0000-0000-0000AA3A0000}"/>
    <cellStyle name="Normal 11 2 3 3 2 3 8 3" xfId="15080" xr:uid="{00000000-0005-0000-0000-0000AB3A0000}"/>
    <cellStyle name="Normal 11 2 3 3 2 3 8 3 2" xfId="15081" xr:uid="{00000000-0005-0000-0000-0000AC3A0000}"/>
    <cellStyle name="Normal 11 2 3 3 2 3 8 4" xfId="15082" xr:uid="{00000000-0005-0000-0000-0000AD3A0000}"/>
    <cellStyle name="Normal 11 2 3 3 2 3 8 4 2" xfId="15083" xr:uid="{00000000-0005-0000-0000-0000AE3A0000}"/>
    <cellStyle name="Normal 11 2 3 3 2 3 8 5" xfId="15084" xr:uid="{00000000-0005-0000-0000-0000AF3A0000}"/>
    <cellStyle name="Normal 11 2 3 3 2 3 8 6" xfId="15085" xr:uid="{00000000-0005-0000-0000-0000B03A0000}"/>
    <cellStyle name="Normal 11 2 3 3 2 3 8 7" xfId="15086" xr:uid="{00000000-0005-0000-0000-0000B13A0000}"/>
    <cellStyle name="Normal 11 2 3 3 2 3 9" xfId="15087" xr:uid="{00000000-0005-0000-0000-0000B23A0000}"/>
    <cellStyle name="Normal 11 2 3 3 2 3 9 2" xfId="15088" xr:uid="{00000000-0005-0000-0000-0000B33A0000}"/>
    <cellStyle name="Normal 11 2 3 3 2 3 9 2 2" xfId="15089" xr:uid="{00000000-0005-0000-0000-0000B43A0000}"/>
    <cellStyle name="Normal 11 2 3 3 2 3 9 3" xfId="15090" xr:uid="{00000000-0005-0000-0000-0000B53A0000}"/>
    <cellStyle name="Normal 11 2 3 3 2 3 9 4" xfId="15091" xr:uid="{00000000-0005-0000-0000-0000B63A0000}"/>
    <cellStyle name="Normal 11 2 3 3 2 3 9 5" xfId="15092" xr:uid="{00000000-0005-0000-0000-0000B73A0000}"/>
    <cellStyle name="Normal 11 2 3 3 2 4" xfId="15093" xr:uid="{00000000-0005-0000-0000-0000B83A0000}"/>
    <cellStyle name="Normal 11 2 3 3 2 4 10" xfId="15094" xr:uid="{00000000-0005-0000-0000-0000B93A0000}"/>
    <cellStyle name="Normal 11 2 3 3 2 4 10 2" xfId="15095" xr:uid="{00000000-0005-0000-0000-0000BA3A0000}"/>
    <cellStyle name="Normal 11 2 3 3 2 4 11" xfId="15096" xr:uid="{00000000-0005-0000-0000-0000BB3A0000}"/>
    <cellStyle name="Normal 11 2 3 3 2 4 11 2" xfId="15097" xr:uid="{00000000-0005-0000-0000-0000BC3A0000}"/>
    <cellStyle name="Normal 11 2 3 3 2 4 12" xfId="15098" xr:uid="{00000000-0005-0000-0000-0000BD3A0000}"/>
    <cellStyle name="Normal 11 2 3 3 2 4 13" xfId="15099" xr:uid="{00000000-0005-0000-0000-0000BE3A0000}"/>
    <cellStyle name="Normal 11 2 3 3 2 4 14" xfId="15100" xr:uid="{00000000-0005-0000-0000-0000BF3A0000}"/>
    <cellStyle name="Normal 11 2 3 3 2 4 15" xfId="15101" xr:uid="{00000000-0005-0000-0000-0000C03A0000}"/>
    <cellStyle name="Normal 11 2 3 3 2 4 2" xfId="15102" xr:uid="{00000000-0005-0000-0000-0000C13A0000}"/>
    <cellStyle name="Normal 11 2 3 3 2 4 2 10" xfId="15103" xr:uid="{00000000-0005-0000-0000-0000C23A0000}"/>
    <cellStyle name="Normal 11 2 3 3 2 4 2 11" xfId="15104" xr:uid="{00000000-0005-0000-0000-0000C33A0000}"/>
    <cellStyle name="Normal 11 2 3 3 2 4 2 12" xfId="15105" xr:uid="{00000000-0005-0000-0000-0000C43A0000}"/>
    <cellStyle name="Normal 11 2 3 3 2 4 2 2" xfId="15106" xr:uid="{00000000-0005-0000-0000-0000C53A0000}"/>
    <cellStyle name="Normal 11 2 3 3 2 4 2 2 10" xfId="15107" xr:uid="{00000000-0005-0000-0000-0000C63A0000}"/>
    <cellStyle name="Normal 11 2 3 3 2 4 2 2 2" xfId="15108" xr:uid="{00000000-0005-0000-0000-0000C73A0000}"/>
    <cellStyle name="Normal 11 2 3 3 2 4 2 2 2 2" xfId="15109" xr:uid="{00000000-0005-0000-0000-0000C83A0000}"/>
    <cellStyle name="Normal 11 2 3 3 2 4 2 2 2 2 2" xfId="15110" xr:uid="{00000000-0005-0000-0000-0000C93A0000}"/>
    <cellStyle name="Normal 11 2 3 3 2 4 2 2 2 2 2 2" xfId="15111" xr:uid="{00000000-0005-0000-0000-0000CA3A0000}"/>
    <cellStyle name="Normal 11 2 3 3 2 4 2 2 2 2 2 2 2" xfId="15112" xr:uid="{00000000-0005-0000-0000-0000CB3A0000}"/>
    <cellStyle name="Normal 11 2 3 3 2 4 2 2 2 2 2 3" xfId="15113" xr:uid="{00000000-0005-0000-0000-0000CC3A0000}"/>
    <cellStyle name="Normal 11 2 3 3 2 4 2 2 2 2 3" xfId="15114" xr:uid="{00000000-0005-0000-0000-0000CD3A0000}"/>
    <cellStyle name="Normal 11 2 3 3 2 4 2 2 2 2 3 2" xfId="15115" xr:uid="{00000000-0005-0000-0000-0000CE3A0000}"/>
    <cellStyle name="Normal 11 2 3 3 2 4 2 2 2 2 3 3" xfId="15116" xr:uid="{00000000-0005-0000-0000-0000CF3A0000}"/>
    <cellStyle name="Normal 11 2 3 3 2 4 2 2 2 2 4" xfId="15117" xr:uid="{00000000-0005-0000-0000-0000D03A0000}"/>
    <cellStyle name="Normal 11 2 3 3 2 4 2 2 2 2 4 2" xfId="15118" xr:uid="{00000000-0005-0000-0000-0000D13A0000}"/>
    <cellStyle name="Normal 11 2 3 3 2 4 2 2 2 2 5" xfId="15119" xr:uid="{00000000-0005-0000-0000-0000D23A0000}"/>
    <cellStyle name="Normal 11 2 3 3 2 4 2 2 2 2 6" xfId="15120" xr:uid="{00000000-0005-0000-0000-0000D33A0000}"/>
    <cellStyle name="Normal 11 2 3 3 2 4 2 2 2 2 7" xfId="15121" xr:uid="{00000000-0005-0000-0000-0000D43A0000}"/>
    <cellStyle name="Normal 11 2 3 3 2 4 2 2 2 3" xfId="15122" xr:uid="{00000000-0005-0000-0000-0000D53A0000}"/>
    <cellStyle name="Normal 11 2 3 3 2 4 2 2 2 3 2" xfId="15123" xr:uid="{00000000-0005-0000-0000-0000D63A0000}"/>
    <cellStyle name="Normal 11 2 3 3 2 4 2 2 2 3 2 2" xfId="15124" xr:uid="{00000000-0005-0000-0000-0000D73A0000}"/>
    <cellStyle name="Normal 11 2 3 3 2 4 2 2 2 3 3" xfId="15125" xr:uid="{00000000-0005-0000-0000-0000D83A0000}"/>
    <cellStyle name="Normal 11 2 3 3 2 4 2 2 2 4" xfId="15126" xr:uid="{00000000-0005-0000-0000-0000D93A0000}"/>
    <cellStyle name="Normal 11 2 3 3 2 4 2 2 2 4 2" xfId="15127" xr:uid="{00000000-0005-0000-0000-0000DA3A0000}"/>
    <cellStyle name="Normal 11 2 3 3 2 4 2 2 2 4 3" xfId="15128" xr:uid="{00000000-0005-0000-0000-0000DB3A0000}"/>
    <cellStyle name="Normal 11 2 3 3 2 4 2 2 2 5" xfId="15129" xr:uid="{00000000-0005-0000-0000-0000DC3A0000}"/>
    <cellStyle name="Normal 11 2 3 3 2 4 2 2 2 5 2" xfId="15130" xr:uid="{00000000-0005-0000-0000-0000DD3A0000}"/>
    <cellStyle name="Normal 11 2 3 3 2 4 2 2 2 6" xfId="15131" xr:uid="{00000000-0005-0000-0000-0000DE3A0000}"/>
    <cellStyle name="Normal 11 2 3 3 2 4 2 2 2 7" xfId="15132" xr:uid="{00000000-0005-0000-0000-0000DF3A0000}"/>
    <cellStyle name="Normal 11 2 3 3 2 4 2 2 2 8" xfId="15133" xr:uid="{00000000-0005-0000-0000-0000E03A0000}"/>
    <cellStyle name="Normal 11 2 3 3 2 4 2 2 3" xfId="15134" xr:uid="{00000000-0005-0000-0000-0000E13A0000}"/>
    <cellStyle name="Normal 11 2 3 3 2 4 2 2 3 2" xfId="15135" xr:uid="{00000000-0005-0000-0000-0000E23A0000}"/>
    <cellStyle name="Normal 11 2 3 3 2 4 2 2 3 2 2" xfId="15136" xr:uid="{00000000-0005-0000-0000-0000E33A0000}"/>
    <cellStyle name="Normal 11 2 3 3 2 4 2 2 3 2 2 2" xfId="15137" xr:uid="{00000000-0005-0000-0000-0000E43A0000}"/>
    <cellStyle name="Normal 11 2 3 3 2 4 2 2 3 2 2 2 2" xfId="15138" xr:uid="{00000000-0005-0000-0000-0000E53A0000}"/>
    <cellStyle name="Normal 11 2 3 3 2 4 2 2 3 2 2 3" xfId="15139" xr:uid="{00000000-0005-0000-0000-0000E63A0000}"/>
    <cellStyle name="Normal 11 2 3 3 2 4 2 2 3 2 3" xfId="15140" xr:uid="{00000000-0005-0000-0000-0000E73A0000}"/>
    <cellStyle name="Normal 11 2 3 3 2 4 2 2 3 2 3 2" xfId="15141" xr:uid="{00000000-0005-0000-0000-0000E83A0000}"/>
    <cellStyle name="Normal 11 2 3 3 2 4 2 2 3 2 3 3" xfId="15142" xr:uid="{00000000-0005-0000-0000-0000E93A0000}"/>
    <cellStyle name="Normal 11 2 3 3 2 4 2 2 3 2 4" xfId="15143" xr:uid="{00000000-0005-0000-0000-0000EA3A0000}"/>
    <cellStyle name="Normal 11 2 3 3 2 4 2 2 3 2 4 2" xfId="15144" xr:uid="{00000000-0005-0000-0000-0000EB3A0000}"/>
    <cellStyle name="Normal 11 2 3 3 2 4 2 2 3 2 5" xfId="15145" xr:uid="{00000000-0005-0000-0000-0000EC3A0000}"/>
    <cellStyle name="Normal 11 2 3 3 2 4 2 2 3 2 6" xfId="15146" xr:uid="{00000000-0005-0000-0000-0000ED3A0000}"/>
    <cellStyle name="Normal 11 2 3 3 2 4 2 2 3 2 7" xfId="15147" xr:uid="{00000000-0005-0000-0000-0000EE3A0000}"/>
    <cellStyle name="Normal 11 2 3 3 2 4 2 2 3 3" xfId="15148" xr:uid="{00000000-0005-0000-0000-0000EF3A0000}"/>
    <cellStyle name="Normal 11 2 3 3 2 4 2 2 3 3 2" xfId="15149" xr:uid="{00000000-0005-0000-0000-0000F03A0000}"/>
    <cellStyle name="Normal 11 2 3 3 2 4 2 2 3 3 2 2" xfId="15150" xr:uid="{00000000-0005-0000-0000-0000F13A0000}"/>
    <cellStyle name="Normal 11 2 3 3 2 4 2 2 3 3 3" xfId="15151" xr:uid="{00000000-0005-0000-0000-0000F23A0000}"/>
    <cellStyle name="Normal 11 2 3 3 2 4 2 2 3 4" xfId="15152" xr:uid="{00000000-0005-0000-0000-0000F33A0000}"/>
    <cellStyle name="Normal 11 2 3 3 2 4 2 2 3 4 2" xfId="15153" xr:uid="{00000000-0005-0000-0000-0000F43A0000}"/>
    <cellStyle name="Normal 11 2 3 3 2 4 2 2 3 4 3" xfId="15154" xr:uid="{00000000-0005-0000-0000-0000F53A0000}"/>
    <cellStyle name="Normal 11 2 3 3 2 4 2 2 3 5" xfId="15155" xr:uid="{00000000-0005-0000-0000-0000F63A0000}"/>
    <cellStyle name="Normal 11 2 3 3 2 4 2 2 3 5 2" xfId="15156" xr:uid="{00000000-0005-0000-0000-0000F73A0000}"/>
    <cellStyle name="Normal 11 2 3 3 2 4 2 2 3 6" xfId="15157" xr:uid="{00000000-0005-0000-0000-0000F83A0000}"/>
    <cellStyle name="Normal 11 2 3 3 2 4 2 2 3 7" xfId="15158" xr:uid="{00000000-0005-0000-0000-0000F93A0000}"/>
    <cellStyle name="Normal 11 2 3 3 2 4 2 2 3 8" xfId="15159" xr:uid="{00000000-0005-0000-0000-0000FA3A0000}"/>
    <cellStyle name="Normal 11 2 3 3 2 4 2 2 4" xfId="15160" xr:uid="{00000000-0005-0000-0000-0000FB3A0000}"/>
    <cellStyle name="Normal 11 2 3 3 2 4 2 2 4 2" xfId="15161" xr:uid="{00000000-0005-0000-0000-0000FC3A0000}"/>
    <cellStyle name="Normal 11 2 3 3 2 4 2 2 4 2 2" xfId="15162" xr:uid="{00000000-0005-0000-0000-0000FD3A0000}"/>
    <cellStyle name="Normal 11 2 3 3 2 4 2 2 4 2 2 2" xfId="15163" xr:uid="{00000000-0005-0000-0000-0000FE3A0000}"/>
    <cellStyle name="Normal 11 2 3 3 2 4 2 2 4 2 2 3" xfId="15164" xr:uid="{00000000-0005-0000-0000-0000FF3A0000}"/>
    <cellStyle name="Normal 11 2 3 3 2 4 2 2 4 2 3" xfId="15165" xr:uid="{00000000-0005-0000-0000-0000003B0000}"/>
    <cellStyle name="Normal 11 2 3 3 2 4 2 2 4 2 3 2" xfId="15166" xr:uid="{00000000-0005-0000-0000-0000013B0000}"/>
    <cellStyle name="Normal 11 2 3 3 2 4 2 2 4 2 4" xfId="15167" xr:uid="{00000000-0005-0000-0000-0000023B0000}"/>
    <cellStyle name="Normal 11 2 3 3 2 4 2 2 4 2 5" xfId="15168" xr:uid="{00000000-0005-0000-0000-0000033B0000}"/>
    <cellStyle name="Normal 11 2 3 3 2 4 2 2 4 3" xfId="15169" xr:uid="{00000000-0005-0000-0000-0000043B0000}"/>
    <cellStyle name="Normal 11 2 3 3 2 4 2 2 4 3 2" xfId="15170" xr:uid="{00000000-0005-0000-0000-0000053B0000}"/>
    <cellStyle name="Normal 11 2 3 3 2 4 2 2 4 3 3" xfId="15171" xr:uid="{00000000-0005-0000-0000-0000063B0000}"/>
    <cellStyle name="Normal 11 2 3 3 2 4 2 2 4 4" xfId="15172" xr:uid="{00000000-0005-0000-0000-0000073B0000}"/>
    <cellStyle name="Normal 11 2 3 3 2 4 2 2 4 4 2" xfId="15173" xr:uid="{00000000-0005-0000-0000-0000083B0000}"/>
    <cellStyle name="Normal 11 2 3 3 2 4 2 2 4 5" xfId="15174" xr:uid="{00000000-0005-0000-0000-0000093B0000}"/>
    <cellStyle name="Normal 11 2 3 3 2 4 2 2 4 6" xfId="15175" xr:uid="{00000000-0005-0000-0000-00000A3B0000}"/>
    <cellStyle name="Normal 11 2 3 3 2 4 2 2 4 7" xfId="15176" xr:uid="{00000000-0005-0000-0000-00000B3B0000}"/>
    <cellStyle name="Normal 11 2 3 3 2 4 2 2 5" xfId="15177" xr:uid="{00000000-0005-0000-0000-00000C3B0000}"/>
    <cellStyle name="Normal 11 2 3 3 2 4 2 2 5 2" xfId="15178" xr:uid="{00000000-0005-0000-0000-00000D3B0000}"/>
    <cellStyle name="Normal 11 2 3 3 2 4 2 2 5 2 2" xfId="15179" xr:uid="{00000000-0005-0000-0000-00000E3B0000}"/>
    <cellStyle name="Normal 11 2 3 3 2 4 2 2 5 2 3" xfId="15180" xr:uid="{00000000-0005-0000-0000-00000F3B0000}"/>
    <cellStyle name="Normal 11 2 3 3 2 4 2 2 5 3" xfId="15181" xr:uid="{00000000-0005-0000-0000-0000103B0000}"/>
    <cellStyle name="Normal 11 2 3 3 2 4 2 2 5 3 2" xfId="15182" xr:uid="{00000000-0005-0000-0000-0000113B0000}"/>
    <cellStyle name="Normal 11 2 3 3 2 4 2 2 5 4" xfId="15183" xr:uid="{00000000-0005-0000-0000-0000123B0000}"/>
    <cellStyle name="Normal 11 2 3 3 2 4 2 2 5 5" xfId="15184" xr:uid="{00000000-0005-0000-0000-0000133B0000}"/>
    <cellStyle name="Normal 11 2 3 3 2 4 2 2 6" xfId="15185" xr:uid="{00000000-0005-0000-0000-0000143B0000}"/>
    <cellStyle name="Normal 11 2 3 3 2 4 2 2 6 2" xfId="15186" xr:uid="{00000000-0005-0000-0000-0000153B0000}"/>
    <cellStyle name="Normal 11 2 3 3 2 4 2 2 6 3" xfId="15187" xr:uid="{00000000-0005-0000-0000-0000163B0000}"/>
    <cellStyle name="Normal 11 2 3 3 2 4 2 2 7" xfId="15188" xr:uid="{00000000-0005-0000-0000-0000173B0000}"/>
    <cellStyle name="Normal 11 2 3 3 2 4 2 2 7 2" xfId="15189" xr:uid="{00000000-0005-0000-0000-0000183B0000}"/>
    <cellStyle name="Normal 11 2 3 3 2 4 2 2 8" xfId="15190" xr:uid="{00000000-0005-0000-0000-0000193B0000}"/>
    <cellStyle name="Normal 11 2 3 3 2 4 2 2 9" xfId="15191" xr:uid="{00000000-0005-0000-0000-00001A3B0000}"/>
    <cellStyle name="Normal 11 2 3 3 2 4 2 3" xfId="15192" xr:uid="{00000000-0005-0000-0000-00001B3B0000}"/>
    <cellStyle name="Normal 11 2 3 3 2 4 2 3 10" xfId="15193" xr:uid="{00000000-0005-0000-0000-00001C3B0000}"/>
    <cellStyle name="Normal 11 2 3 3 2 4 2 3 2" xfId="15194" xr:uid="{00000000-0005-0000-0000-00001D3B0000}"/>
    <cellStyle name="Normal 11 2 3 3 2 4 2 3 2 2" xfId="15195" xr:uid="{00000000-0005-0000-0000-00001E3B0000}"/>
    <cellStyle name="Normal 11 2 3 3 2 4 2 3 2 2 2" xfId="15196" xr:uid="{00000000-0005-0000-0000-00001F3B0000}"/>
    <cellStyle name="Normal 11 2 3 3 2 4 2 3 2 2 2 2" xfId="15197" xr:uid="{00000000-0005-0000-0000-0000203B0000}"/>
    <cellStyle name="Normal 11 2 3 3 2 4 2 3 2 2 2 2 2" xfId="15198" xr:uid="{00000000-0005-0000-0000-0000213B0000}"/>
    <cellStyle name="Normal 11 2 3 3 2 4 2 3 2 2 2 3" xfId="15199" xr:uid="{00000000-0005-0000-0000-0000223B0000}"/>
    <cellStyle name="Normal 11 2 3 3 2 4 2 3 2 2 3" xfId="15200" xr:uid="{00000000-0005-0000-0000-0000233B0000}"/>
    <cellStyle name="Normal 11 2 3 3 2 4 2 3 2 2 3 2" xfId="15201" xr:uid="{00000000-0005-0000-0000-0000243B0000}"/>
    <cellStyle name="Normal 11 2 3 3 2 4 2 3 2 2 3 3" xfId="15202" xr:uid="{00000000-0005-0000-0000-0000253B0000}"/>
    <cellStyle name="Normal 11 2 3 3 2 4 2 3 2 2 4" xfId="15203" xr:uid="{00000000-0005-0000-0000-0000263B0000}"/>
    <cellStyle name="Normal 11 2 3 3 2 4 2 3 2 2 4 2" xfId="15204" xr:uid="{00000000-0005-0000-0000-0000273B0000}"/>
    <cellStyle name="Normal 11 2 3 3 2 4 2 3 2 2 5" xfId="15205" xr:uid="{00000000-0005-0000-0000-0000283B0000}"/>
    <cellStyle name="Normal 11 2 3 3 2 4 2 3 2 2 6" xfId="15206" xr:uid="{00000000-0005-0000-0000-0000293B0000}"/>
    <cellStyle name="Normal 11 2 3 3 2 4 2 3 2 2 7" xfId="15207" xr:uid="{00000000-0005-0000-0000-00002A3B0000}"/>
    <cellStyle name="Normal 11 2 3 3 2 4 2 3 2 3" xfId="15208" xr:uid="{00000000-0005-0000-0000-00002B3B0000}"/>
    <cellStyle name="Normal 11 2 3 3 2 4 2 3 2 3 2" xfId="15209" xr:uid="{00000000-0005-0000-0000-00002C3B0000}"/>
    <cellStyle name="Normal 11 2 3 3 2 4 2 3 2 3 2 2" xfId="15210" xr:uid="{00000000-0005-0000-0000-00002D3B0000}"/>
    <cellStyle name="Normal 11 2 3 3 2 4 2 3 2 3 3" xfId="15211" xr:uid="{00000000-0005-0000-0000-00002E3B0000}"/>
    <cellStyle name="Normal 11 2 3 3 2 4 2 3 2 4" xfId="15212" xr:uid="{00000000-0005-0000-0000-00002F3B0000}"/>
    <cellStyle name="Normal 11 2 3 3 2 4 2 3 2 4 2" xfId="15213" xr:uid="{00000000-0005-0000-0000-0000303B0000}"/>
    <cellStyle name="Normal 11 2 3 3 2 4 2 3 2 4 3" xfId="15214" xr:uid="{00000000-0005-0000-0000-0000313B0000}"/>
    <cellStyle name="Normal 11 2 3 3 2 4 2 3 2 5" xfId="15215" xr:uid="{00000000-0005-0000-0000-0000323B0000}"/>
    <cellStyle name="Normal 11 2 3 3 2 4 2 3 2 5 2" xfId="15216" xr:uid="{00000000-0005-0000-0000-0000333B0000}"/>
    <cellStyle name="Normal 11 2 3 3 2 4 2 3 2 6" xfId="15217" xr:uid="{00000000-0005-0000-0000-0000343B0000}"/>
    <cellStyle name="Normal 11 2 3 3 2 4 2 3 2 7" xfId="15218" xr:uid="{00000000-0005-0000-0000-0000353B0000}"/>
    <cellStyle name="Normal 11 2 3 3 2 4 2 3 2 8" xfId="15219" xr:uid="{00000000-0005-0000-0000-0000363B0000}"/>
    <cellStyle name="Normal 11 2 3 3 2 4 2 3 3" xfId="15220" xr:uid="{00000000-0005-0000-0000-0000373B0000}"/>
    <cellStyle name="Normal 11 2 3 3 2 4 2 3 3 2" xfId="15221" xr:uid="{00000000-0005-0000-0000-0000383B0000}"/>
    <cellStyle name="Normal 11 2 3 3 2 4 2 3 3 2 2" xfId="15222" xr:uid="{00000000-0005-0000-0000-0000393B0000}"/>
    <cellStyle name="Normal 11 2 3 3 2 4 2 3 3 2 2 2" xfId="15223" xr:uid="{00000000-0005-0000-0000-00003A3B0000}"/>
    <cellStyle name="Normal 11 2 3 3 2 4 2 3 3 2 2 3" xfId="15224" xr:uid="{00000000-0005-0000-0000-00003B3B0000}"/>
    <cellStyle name="Normal 11 2 3 3 2 4 2 3 3 2 3" xfId="15225" xr:uid="{00000000-0005-0000-0000-00003C3B0000}"/>
    <cellStyle name="Normal 11 2 3 3 2 4 2 3 3 2 3 2" xfId="15226" xr:uid="{00000000-0005-0000-0000-00003D3B0000}"/>
    <cellStyle name="Normal 11 2 3 3 2 4 2 3 3 2 4" xfId="15227" xr:uid="{00000000-0005-0000-0000-00003E3B0000}"/>
    <cellStyle name="Normal 11 2 3 3 2 4 2 3 3 2 5" xfId="15228" xr:uid="{00000000-0005-0000-0000-00003F3B0000}"/>
    <cellStyle name="Normal 11 2 3 3 2 4 2 3 3 3" xfId="15229" xr:uid="{00000000-0005-0000-0000-0000403B0000}"/>
    <cellStyle name="Normal 11 2 3 3 2 4 2 3 3 3 2" xfId="15230" xr:uid="{00000000-0005-0000-0000-0000413B0000}"/>
    <cellStyle name="Normal 11 2 3 3 2 4 2 3 3 3 3" xfId="15231" xr:uid="{00000000-0005-0000-0000-0000423B0000}"/>
    <cellStyle name="Normal 11 2 3 3 2 4 2 3 3 4" xfId="15232" xr:uid="{00000000-0005-0000-0000-0000433B0000}"/>
    <cellStyle name="Normal 11 2 3 3 2 4 2 3 3 4 2" xfId="15233" xr:uid="{00000000-0005-0000-0000-0000443B0000}"/>
    <cellStyle name="Normal 11 2 3 3 2 4 2 3 3 5" xfId="15234" xr:uid="{00000000-0005-0000-0000-0000453B0000}"/>
    <cellStyle name="Normal 11 2 3 3 2 4 2 3 3 6" xfId="15235" xr:uid="{00000000-0005-0000-0000-0000463B0000}"/>
    <cellStyle name="Normal 11 2 3 3 2 4 2 3 3 7" xfId="15236" xr:uid="{00000000-0005-0000-0000-0000473B0000}"/>
    <cellStyle name="Normal 11 2 3 3 2 4 2 3 4" xfId="15237" xr:uid="{00000000-0005-0000-0000-0000483B0000}"/>
    <cellStyle name="Normal 11 2 3 3 2 4 2 3 4 2" xfId="15238" xr:uid="{00000000-0005-0000-0000-0000493B0000}"/>
    <cellStyle name="Normal 11 2 3 3 2 4 2 3 4 2 2" xfId="15239" xr:uid="{00000000-0005-0000-0000-00004A3B0000}"/>
    <cellStyle name="Normal 11 2 3 3 2 4 2 3 4 2 2 2" xfId="15240" xr:uid="{00000000-0005-0000-0000-00004B3B0000}"/>
    <cellStyle name="Normal 11 2 3 3 2 4 2 3 4 2 3" xfId="15241" xr:uid="{00000000-0005-0000-0000-00004C3B0000}"/>
    <cellStyle name="Normal 11 2 3 3 2 4 2 3 4 2 4" xfId="15242" xr:uid="{00000000-0005-0000-0000-00004D3B0000}"/>
    <cellStyle name="Normal 11 2 3 3 2 4 2 3 4 3" xfId="15243" xr:uid="{00000000-0005-0000-0000-00004E3B0000}"/>
    <cellStyle name="Normal 11 2 3 3 2 4 2 3 4 3 2" xfId="15244" xr:uid="{00000000-0005-0000-0000-00004F3B0000}"/>
    <cellStyle name="Normal 11 2 3 3 2 4 2 3 4 4" xfId="15245" xr:uid="{00000000-0005-0000-0000-0000503B0000}"/>
    <cellStyle name="Normal 11 2 3 3 2 4 2 3 4 4 2" xfId="15246" xr:uid="{00000000-0005-0000-0000-0000513B0000}"/>
    <cellStyle name="Normal 11 2 3 3 2 4 2 3 4 5" xfId="15247" xr:uid="{00000000-0005-0000-0000-0000523B0000}"/>
    <cellStyle name="Normal 11 2 3 3 2 4 2 3 4 6" xfId="15248" xr:uid="{00000000-0005-0000-0000-0000533B0000}"/>
    <cellStyle name="Normal 11 2 3 3 2 4 2 3 5" xfId="15249" xr:uid="{00000000-0005-0000-0000-0000543B0000}"/>
    <cellStyle name="Normal 11 2 3 3 2 4 2 3 5 2" xfId="15250" xr:uid="{00000000-0005-0000-0000-0000553B0000}"/>
    <cellStyle name="Normal 11 2 3 3 2 4 2 3 5 2 2" xfId="15251" xr:uid="{00000000-0005-0000-0000-0000563B0000}"/>
    <cellStyle name="Normal 11 2 3 3 2 4 2 3 5 3" xfId="15252" xr:uid="{00000000-0005-0000-0000-0000573B0000}"/>
    <cellStyle name="Normal 11 2 3 3 2 4 2 3 5 4" xfId="15253" xr:uid="{00000000-0005-0000-0000-0000583B0000}"/>
    <cellStyle name="Normal 11 2 3 3 2 4 2 3 6" xfId="15254" xr:uid="{00000000-0005-0000-0000-0000593B0000}"/>
    <cellStyle name="Normal 11 2 3 3 2 4 2 3 6 2" xfId="15255" xr:uid="{00000000-0005-0000-0000-00005A3B0000}"/>
    <cellStyle name="Normal 11 2 3 3 2 4 2 3 7" xfId="15256" xr:uid="{00000000-0005-0000-0000-00005B3B0000}"/>
    <cellStyle name="Normal 11 2 3 3 2 4 2 3 7 2" xfId="15257" xr:uid="{00000000-0005-0000-0000-00005C3B0000}"/>
    <cellStyle name="Normal 11 2 3 3 2 4 2 3 8" xfId="15258" xr:uid="{00000000-0005-0000-0000-00005D3B0000}"/>
    <cellStyle name="Normal 11 2 3 3 2 4 2 3 9" xfId="15259" xr:uid="{00000000-0005-0000-0000-00005E3B0000}"/>
    <cellStyle name="Normal 11 2 3 3 2 4 2 4" xfId="15260" xr:uid="{00000000-0005-0000-0000-00005F3B0000}"/>
    <cellStyle name="Normal 11 2 3 3 2 4 2 4 2" xfId="15261" xr:uid="{00000000-0005-0000-0000-0000603B0000}"/>
    <cellStyle name="Normal 11 2 3 3 2 4 2 4 2 2" xfId="15262" xr:uid="{00000000-0005-0000-0000-0000613B0000}"/>
    <cellStyle name="Normal 11 2 3 3 2 4 2 4 2 2 2" xfId="15263" xr:uid="{00000000-0005-0000-0000-0000623B0000}"/>
    <cellStyle name="Normal 11 2 3 3 2 4 2 4 2 2 2 2" xfId="15264" xr:uid="{00000000-0005-0000-0000-0000633B0000}"/>
    <cellStyle name="Normal 11 2 3 3 2 4 2 4 2 2 3" xfId="15265" xr:uid="{00000000-0005-0000-0000-0000643B0000}"/>
    <cellStyle name="Normal 11 2 3 3 2 4 2 4 2 3" xfId="15266" xr:uid="{00000000-0005-0000-0000-0000653B0000}"/>
    <cellStyle name="Normal 11 2 3 3 2 4 2 4 2 3 2" xfId="15267" xr:uid="{00000000-0005-0000-0000-0000663B0000}"/>
    <cellStyle name="Normal 11 2 3 3 2 4 2 4 2 3 3" xfId="15268" xr:uid="{00000000-0005-0000-0000-0000673B0000}"/>
    <cellStyle name="Normal 11 2 3 3 2 4 2 4 2 4" xfId="15269" xr:uid="{00000000-0005-0000-0000-0000683B0000}"/>
    <cellStyle name="Normal 11 2 3 3 2 4 2 4 2 4 2" xfId="15270" xr:uid="{00000000-0005-0000-0000-0000693B0000}"/>
    <cellStyle name="Normal 11 2 3 3 2 4 2 4 2 5" xfId="15271" xr:uid="{00000000-0005-0000-0000-00006A3B0000}"/>
    <cellStyle name="Normal 11 2 3 3 2 4 2 4 2 6" xfId="15272" xr:uid="{00000000-0005-0000-0000-00006B3B0000}"/>
    <cellStyle name="Normal 11 2 3 3 2 4 2 4 2 7" xfId="15273" xr:uid="{00000000-0005-0000-0000-00006C3B0000}"/>
    <cellStyle name="Normal 11 2 3 3 2 4 2 4 3" xfId="15274" xr:uid="{00000000-0005-0000-0000-00006D3B0000}"/>
    <cellStyle name="Normal 11 2 3 3 2 4 2 4 3 2" xfId="15275" xr:uid="{00000000-0005-0000-0000-00006E3B0000}"/>
    <cellStyle name="Normal 11 2 3 3 2 4 2 4 3 2 2" xfId="15276" xr:uid="{00000000-0005-0000-0000-00006F3B0000}"/>
    <cellStyle name="Normal 11 2 3 3 2 4 2 4 3 3" xfId="15277" xr:uid="{00000000-0005-0000-0000-0000703B0000}"/>
    <cellStyle name="Normal 11 2 3 3 2 4 2 4 4" xfId="15278" xr:uid="{00000000-0005-0000-0000-0000713B0000}"/>
    <cellStyle name="Normal 11 2 3 3 2 4 2 4 4 2" xfId="15279" xr:uid="{00000000-0005-0000-0000-0000723B0000}"/>
    <cellStyle name="Normal 11 2 3 3 2 4 2 4 4 3" xfId="15280" xr:uid="{00000000-0005-0000-0000-0000733B0000}"/>
    <cellStyle name="Normal 11 2 3 3 2 4 2 4 5" xfId="15281" xr:uid="{00000000-0005-0000-0000-0000743B0000}"/>
    <cellStyle name="Normal 11 2 3 3 2 4 2 4 5 2" xfId="15282" xr:uid="{00000000-0005-0000-0000-0000753B0000}"/>
    <cellStyle name="Normal 11 2 3 3 2 4 2 4 6" xfId="15283" xr:uid="{00000000-0005-0000-0000-0000763B0000}"/>
    <cellStyle name="Normal 11 2 3 3 2 4 2 4 7" xfId="15284" xr:uid="{00000000-0005-0000-0000-0000773B0000}"/>
    <cellStyle name="Normal 11 2 3 3 2 4 2 4 8" xfId="15285" xr:uid="{00000000-0005-0000-0000-0000783B0000}"/>
    <cellStyle name="Normal 11 2 3 3 2 4 2 5" xfId="15286" xr:uid="{00000000-0005-0000-0000-0000793B0000}"/>
    <cellStyle name="Normal 11 2 3 3 2 4 2 5 2" xfId="15287" xr:uid="{00000000-0005-0000-0000-00007A3B0000}"/>
    <cellStyle name="Normal 11 2 3 3 2 4 2 5 2 2" xfId="15288" xr:uid="{00000000-0005-0000-0000-00007B3B0000}"/>
    <cellStyle name="Normal 11 2 3 3 2 4 2 5 2 2 2" xfId="15289" xr:uid="{00000000-0005-0000-0000-00007C3B0000}"/>
    <cellStyle name="Normal 11 2 3 3 2 4 2 5 2 2 3" xfId="15290" xr:uid="{00000000-0005-0000-0000-00007D3B0000}"/>
    <cellStyle name="Normal 11 2 3 3 2 4 2 5 2 3" xfId="15291" xr:uid="{00000000-0005-0000-0000-00007E3B0000}"/>
    <cellStyle name="Normal 11 2 3 3 2 4 2 5 2 3 2" xfId="15292" xr:uid="{00000000-0005-0000-0000-00007F3B0000}"/>
    <cellStyle name="Normal 11 2 3 3 2 4 2 5 2 4" xfId="15293" xr:uid="{00000000-0005-0000-0000-0000803B0000}"/>
    <cellStyle name="Normal 11 2 3 3 2 4 2 5 2 5" xfId="15294" xr:uid="{00000000-0005-0000-0000-0000813B0000}"/>
    <cellStyle name="Normal 11 2 3 3 2 4 2 5 2 6" xfId="15295" xr:uid="{00000000-0005-0000-0000-0000823B0000}"/>
    <cellStyle name="Normal 11 2 3 3 2 4 2 5 3" xfId="15296" xr:uid="{00000000-0005-0000-0000-0000833B0000}"/>
    <cellStyle name="Normal 11 2 3 3 2 4 2 5 3 2" xfId="15297" xr:uid="{00000000-0005-0000-0000-0000843B0000}"/>
    <cellStyle name="Normal 11 2 3 3 2 4 2 5 3 3" xfId="15298" xr:uid="{00000000-0005-0000-0000-0000853B0000}"/>
    <cellStyle name="Normal 11 2 3 3 2 4 2 5 4" xfId="15299" xr:uid="{00000000-0005-0000-0000-0000863B0000}"/>
    <cellStyle name="Normal 11 2 3 3 2 4 2 5 4 2" xfId="15300" xr:uid="{00000000-0005-0000-0000-0000873B0000}"/>
    <cellStyle name="Normal 11 2 3 3 2 4 2 5 5" xfId="15301" xr:uid="{00000000-0005-0000-0000-0000883B0000}"/>
    <cellStyle name="Normal 11 2 3 3 2 4 2 5 6" xfId="15302" xr:uid="{00000000-0005-0000-0000-0000893B0000}"/>
    <cellStyle name="Normal 11 2 3 3 2 4 2 5 7" xfId="15303" xr:uid="{00000000-0005-0000-0000-00008A3B0000}"/>
    <cellStyle name="Normal 11 2 3 3 2 4 2 6" xfId="15304" xr:uid="{00000000-0005-0000-0000-00008B3B0000}"/>
    <cellStyle name="Normal 11 2 3 3 2 4 2 6 2" xfId="15305" xr:uid="{00000000-0005-0000-0000-00008C3B0000}"/>
    <cellStyle name="Normal 11 2 3 3 2 4 2 6 2 2" xfId="15306" xr:uid="{00000000-0005-0000-0000-00008D3B0000}"/>
    <cellStyle name="Normal 11 2 3 3 2 4 2 6 2 2 2" xfId="15307" xr:uid="{00000000-0005-0000-0000-00008E3B0000}"/>
    <cellStyle name="Normal 11 2 3 3 2 4 2 6 2 3" xfId="15308" xr:uid="{00000000-0005-0000-0000-00008F3B0000}"/>
    <cellStyle name="Normal 11 2 3 3 2 4 2 6 2 4" xfId="15309" xr:uid="{00000000-0005-0000-0000-0000903B0000}"/>
    <cellStyle name="Normal 11 2 3 3 2 4 2 6 3" xfId="15310" xr:uid="{00000000-0005-0000-0000-0000913B0000}"/>
    <cellStyle name="Normal 11 2 3 3 2 4 2 6 3 2" xfId="15311" xr:uid="{00000000-0005-0000-0000-0000923B0000}"/>
    <cellStyle name="Normal 11 2 3 3 2 4 2 6 4" xfId="15312" xr:uid="{00000000-0005-0000-0000-0000933B0000}"/>
    <cellStyle name="Normal 11 2 3 3 2 4 2 6 4 2" xfId="15313" xr:uid="{00000000-0005-0000-0000-0000943B0000}"/>
    <cellStyle name="Normal 11 2 3 3 2 4 2 6 5" xfId="15314" xr:uid="{00000000-0005-0000-0000-0000953B0000}"/>
    <cellStyle name="Normal 11 2 3 3 2 4 2 6 6" xfId="15315" xr:uid="{00000000-0005-0000-0000-0000963B0000}"/>
    <cellStyle name="Normal 11 2 3 3 2 4 2 6 7" xfId="15316" xr:uid="{00000000-0005-0000-0000-0000973B0000}"/>
    <cellStyle name="Normal 11 2 3 3 2 4 2 7" xfId="15317" xr:uid="{00000000-0005-0000-0000-0000983B0000}"/>
    <cellStyle name="Normal 11 2 3 3 2 4 2 7 2" xfId="15318" xr:uid="{00000000-0005-0000-0000-0000993B0000}"/>
    <cellStyle name="Normal 11 2 3 3 2 4 2 7 2 2" xfId="15319" xr:uid="{00000000-0005-0000-0000-00009A3B0000}"/>
    <cellStyle name="Normal 11 2 3 3 2 4 2 7 3" xfId="15320" xr:uid="{00000000-0005-0000-0000-00009B3B0000}"/>
    <cellStyle name="Normal 11 2 3 3 2 4 2 7 4" xfId="15321" xr:uid="{00000000-0005-0000-0000-00009C3B0000}"/>
    <cellStyle name="Normal 11 2 3 3 2 4 2 7 5" xfId="15322" xr:uid="{00000000-0005-0000-0000-00009D3B0000}"/>
    <cellStyle name="Normal 11 2 3 3 2 4 2 8" xfId="15323" xr:uid="{00000000-0005-0000-0000-00009E3B0000}"/>
    <cellStyle name="Normal 11 2 3 3 2 4 2 8 2" xfId="15324" xr:uid="{00000000-0005-0000-0000-00009F3B0000}"/>
    <cellStyle name="Normal 11 2 3 3 2 4 2 9" xfId="15325" xr:uid="{00000000-0005-0000-0000-0000A03B0000}"/>
    <cellStyle name="Normal 11 2 3 3 2 4 2 9 2" xfId="15326" xr:uid="{00000000-0005-0000-0000-0000A13B0000}"/>
    <cellStyle name="Normal 11 2 3 3 2 4 3" xfId="15327" xr:uid="{00000000-0005-0000-0000-0000A23B0000}"/>
    <cellStyle name="Normal 11 2 3 3 2 4 3 10" xfId="15328" xr:uid="{00000000-0005-0000-0000-0000A33B0000}"/>
    <cellStyle name="Normal 11 2 3 3 2 4 3 11" xfId="15329" xr:uid="{00000000-0005-0000-0000-0000A43B0000}"/>
    <cellStyle name="Normal 11 2 3 3 2 4 3 12" xfId="15330" xr:uid="{00000000-0005-0000-0000-0000A53B0000}"/>
    <cellStyle name="Normal 11 2 3 3 2 4 3 2" xfId="15331" xr:uid="{00000000-0005-0000-0000-0000A63B0000}"/>
    <cellStyle name="Normal 11 2 3 3 2 4 3 2 10" xfId="15332" xr:uid="{00000000-0005-0000-0000-0000A73B0000}"/>
    <cellStyle name="Normal 11 2 3 3 2 4 3 2 2" xfId="15333" xr:uid="{00000000-0005-0000-0000-0000A83B0000}"/>
    <cellStyle name="Normal 11 2 3 3 2 4 3 2 2 2" xfId="15334" xr:uid="{00000000-0005-0000-0000-0000A93B0000}"/>
    <cellStyle name="Normal 11 2 3 3 2 4 3 2 2 2 2" xfId="15335" xr:uid="{00000000-0005-0000-0000-0000AA3B0000}"/>
    <cellStyle name="Normal 11 2 3 3 2 4 3 2 2 2 2 2" xfId="15336" xr:uid="{00000000-0005-0000-0000-0000AB3B0000}"/>
    <cellStyle name="Normal 11 2 3 3 2 4 3 2 2 2 2 2 2" xfId="15337" xr:uid="{00000000-0005-0000-0000-0000AC3B0000}"/>
    <cellStyle name="Normal 11 2 3 3 2 4 3 2 2 2 2 3" xfId="15338" xr:uid="{00000000-0005-0000-0000-0000AD3B0000}"/>
    <cellStyle name="Normal 11 2 3 3 2 4 3 2 2 2 3" xfId="15339" xr:uid="{00000000-0005-0000-0000-0000AE3B0000}"/>
    <cellStyle name="Normal 11 2 3 3 2 4 3 2 2 2 3 2" xfId="15340" xr:uid="{00000000-0005-0000-0000-0000AF3B0000}"/>
    <cellStyle name="Normal 11 2 3 3 2 4 3 2 2 2 3 3" xfId="15341" xr:uid="{00000000-0005-0000-0000-0000B03B0000}"/>
    <cellStyle name="Normal 11 2 3 3 2 4 3 2 2 2 4" xfId="15342" xr:uid="{00000000-0005-0000-0000-0000B13B0000}"/>
    <cellStyle name="Normal 11 2 3 3 2 4 3 2 2 2 4 2" xfId="15343" xr:uid="{00000000-0005-0000-0000-0000B23B0000}"/>
    <cellStyle name="Normal 11 2 3 3 2 4 3 2 2 2 5" xfId="15344" xr:uid="{00000000-0005-0000-0000-0000B33B0000}"/>
    <cellStyle name="Normal 11 2 3 3 2 4 3 2 2 2 6" xfId="15345" xr:uid="{00000000-0005-0000-0000-0000B43B0000}"/>
    <cellStyle name="Normal 11 2 3 3 2 4 3 2 2 2 7" xfId="15346" xr:uid="{00000000-0005-0000-0000-0000B53B0000}"/>
    <cellStyle name="Normal 11 2 3 3 2 4 3 2 2 3" xfId="15347" xr:uid="{00000000-0005-0000-0000-0000B63B0000}"/>
    <cellStyle name="Normal 11 2 3 3 2 4 3 2 2 3 2" xfId="15348" xr:uid="{00000000-0005-0000-0000-0000B73B0000}"/>
    <cellStyle name="Normal 11 2 3 3 2 4 3 2 2 3 2 2" xfId="15349" xr:uid="{00000000-0005-0000-0000-0000B83B0000}"/>
    <cellStyle name="Normal 11 2 3 3 2 4 3 2 2 3 3" xfId="15350" xr:uid="{00000000-0005-0000-0000-0000B93B0000}"/>
    <cellStyle name="Normal 11 2 3 3 2 4 3 2 2 4" xfId="15351" xr:uid="{00000000-0005-0000-0000-0000BA3B0000}"/>
    <cellStyle name="Normal 11 2 3 3 2 4 3 2 2 4 2" xfId="15352" xr:uid="{00000000-0005-0000-0000-0000BB3B0000}"/>
    <cellStyle name="Normal 11 2 3 3 2 4 3 2 2 4 3" xfId="15353" xr:uid="{00000000-0005-0000-0000-0000BC3B0000}"/>
    <cellStyle name="Normal 11 2 3 3 2 4 3 2 2 5" xfId="15354" xr:uid="{00000000-0005-0000-0000-0000BD3B0000}"/>
    <cellStyle name="Normal 11 2 3 3 2 4 3 2 2 5 2" xfId="15355" xr:uid="{00000000-0005-0000-0000-0000BE3B0000}"/>
    <cellStyle name="Normal 11 2 3 3 2 4 3 2 2 6" xfId="15356" xr:uid="{00000000-0005-0000-0000-0000BF3B0000}"/>
    <cellStyle name="Normal 11 2 3 3 2 4 3 2 2 7" xfId="15357" xr:uid="{00000000-0005-0000-0000-0000C03B0000}"/>
    <cellStyle name="Normal 11 2 3 3 2 4 3 2 2 8" xfId="15358" xr:uid="{00000000-0005-0000-0000-0000C13B0000}"/>
    <cellStyle name="Normal 11 2 3 3 2 4 3 2 3" xfId="15359" xr:uid="{00000000-0005-0000-0000-0000C23B0000}"/>
    <cellStyle name="Normal 11 2 3 3 2 4 3 2 3 2" xfId="15360" xr:uid="{00000000-0005-0000-0000-0000C33B0000}"/>
    <cellStyle name="Normal 11 2 3 3 2 4 3 2 3 2 2" xfId="15361" xr:uid="{00000000-0005-0000-0000-0000C43B0000}"/>
    <cellStyle name="Normal 11 2 3 3 2 4 3 2 3 2 2 2" xfId="15362" xr:uid="{00000000-0005-0000-0000-0000C53B0000}"/>
    <cellStyle name="Normal 11 2 3 3 2 4 3 2 3 2 2 3" xfId="15363" xr:uid="{00000000-0005-0000-0000-0000C63B0000}"/>
    <cellStyle name="Normal 11 2 3 3 2 4 3 2 3 2 3" xfId="15364" xr:uid="{00000000-0005-0000-0000-0000C73B0000}"/>
    <cellStyle name="Normal 11 2 3 3 2 4 3 2 3 2 3 2" xfId="15365" xr:uid="{00000000-0005-0000-0000-0000C83B0000}"/>
    <cellStyle name="Normal 11 2 3 3 2 4 3 2 3 2 4" xfId="15366" xr:uid="{00000000-0005-0000-0000-0000C93B0000}"/>
    <cellStyle name="Normal 11 2 3 3 2 4 3 2 3 2 5" xfId="15367" xr:uid="{00000000-0005-0000-0000-0000CA3B0000}"/>
    <cellStyle name="Normal 11 2 3 3 2 4 3 2 3 3" xfId="15368" xr:uid="{00000000-0005-0000-0000-0000CB3B0000}"/>
    <cellStyle name="Normal 11 2 3 3 2 4 3 2 3 3 2" xfId="15369" xr:uid="{00000000-0005-0000-0000-0000CC3B0000}"/>
    <cellStyle name="Normal 11 2 3 3 2 4 3 2 3 3 3" xfId="15370" xr:uid="{00000000-0005-0000-0000-0000CD3B0000}"/>
    <cellStyle name="Normal 11 2 3 3 2 4 3 2 3 4" xfId="15371" xr:uid="{00000000-0005-0000-0000-0000CE3B0000}"/>
    <cellStyle name="Normal 11 2 3 3 2 4 3 2 3 4 2" xfId="15372" xr:uid="{00000000-0005-0000-0000-0000CF3B0000}"/>
    <cellStyle name="Normal 11 2 3 3 2 4 3 2 3 5" xfId="15373" xr:uid="{00000000-0005-0000-0000-0000D03B0000}"/>
    <cellStyle name="Normal 11 2 3 3 2 4 3 2 3 6" xfId="15374" xr:uid="{00000000-0005-0000-0000-0000D13B0000}"/>
    <cellStyle name="Normal 11 2 3 3 2 4 3 2 3 7" xfId="15375" xr:uid="{00000000-0005-0000-0000-0000D23B0000}"/>
    <cellStyle name="Normal 11 2 3 3 2 4 3 2 4" xfId="15376" xr:uid="{00000000-0005-0000-0000-0000D33B0000}"/>
    <cellStyle name="Normal 11 2 3 3 2 4 3 2 4 2" xfId="15377" xr:uid="{00000000-0005-0000-0000-0000D43B0000}"/>
    <cellStyle name="Normal 11 2 3 3 2 4 3 2 4 2 2" xfId="15378" xr:uid="{00000000-0005-0000-0000-0000D53B0000}"/>
    <cellStyle name="Normal 11 2 3 3 2 4 3 2 4 2 2 2" xfId="15379" xr:uid="{00000000-0005-0000-0000-0000D63B0000}"/>
    <cellStyle name="Normal 11 2 3 3 2 4 3 2 4 2 3" xfId="15380" xr:uid="{00000000-0005-0000-0000-0000D73B0000}"/>
    <cellStyle name="Normal 11 2 3 3 2 4 3 2 4 2 4" xfId="15381" xr:uid="{00000000-0005-0000-0000-0000D83B0000}"/>
    <cellStyle name="Normal 11 2 3 3 2 4 3 2 4 3" xfId="15382" xr:uid="{00000000-0005-0000-0000-0000D93B0000}"/>
    <cellStyle name="Normal 11 2 3 3 2 4 3 2 4 3 2" xfId="15383" xr:uid="{00000000-0005-0000-0000-0000DA3B0000}"/>
    <cellStyle name="Normal 11 2 3 3 2 4 3 2 4 4" xfId="15384" xr:uid="{00000000-0005-0000-0000-0000DB3B0000}"/>
    <cellStyle name="Normal 11 2 3 3 2 4 3 2 4 4 2" xfId="15385" xr:uid="{00000000-0005-0000-0000-0000DC3B0000}"/>
    <cellStyle name="Normal 11 2 3 3 2 4 3 2 4 5" xfId="15386" xr:uid="{00000000-0005-0000-0000-0000DD3B0000}"/>
    <cellStyle name="Normal 11 2 3 3 2 4 3 2 4 6" xfId="15387" xr:uid="{00000000-0005-0000-0000-0000DE3B0000}"/>
    <cellStyle name="Normal 11 2 3 3 2 4 3 2 5" xfId="15388" xr:uid="{00000000-0005-0000-0000-0000DF3B0000}"/>
    <cellStyle name="Normal 11 2 3 3 2 4 3 2 5 2" xfId="15389" xr:uid="{00000000-0005-0000-0000-0000E03B0000}"/>
    <cellStyle name="Normal 11 2 3 3 2 4 3 2 5 2 2" xfId="15390" xr:uid="{00000000-0005-0000-0000-0000E13B0000}"/>
    <cellStyle name="Normal 11 2 3 3 2 4 3 2 5 3" xfId="15391" xr:uid="{00000000-0005-0000-0000-0000E23B0000}"/>
    <cellStyle name="Normal 11 2 3 3 2 4 3 2 5 4" xfId="15392" xr:uid="{00000000-0005-0000-0000-0000E33B0000}"/>
    <cellStyle name="Normal 11 2 3 3 2 4 3 2 6" xfId="15393" xr:uid="{00000000-0005-0000-0000-0000E43B0000}"/>
    <cellStyle name="Normal 11 2 3 3 2 4 3 2 6 2" xfId="15394" xr:uid="{00000000-0005-0000-0000-0000E53B0000}"/>
    <cellStyle name="Normal 11 2 3 3 2 4 3 2 7" xfId="15395" xr:uid="{00000000-0005-0000-0000-0000E63B0000}"/>
    <cellStyle name="Normal 11 2 3 3 2 4 3 2 7 2" xfId="15396" xr:uid="{00000000-0005-0000-0000-0000E73B0000}"/>
    <cellStyle name="Normal 11 2 3 3 2 4 3 2 8" xfId="15397" xr:uid="{00000000-0005-0000-0000-0000E83B0000}"/>
    <cellStyle name="Normal 11 2 3 3 2 4 3 2 9" xfId="15398" xr:uid="{00000000-0005-0000-0000-0000E93B0000}"/>
    <cellStyle name="Normal 11 2 3 3 2 4 3 3" xfId="15399" xr:uid="{00000000-0005-0000-0000-0000EA3B0000}"/>
    <cellStyle name="Normal 11 2 3 3 2 4 3 3 10" xfId="15400" xr:uid="{00000000-0005-0000-0000-0000EB3B0000}"/>
    <cellStyle name="Normal 11 2 3 3 2 4 3 3 2" xfId="15401" xr:uid="{00000000-0005-0000-0000-0000EC3B0000}"/>
    <cellStyle name="Normal 11 2 3 3 2 4 3 3 2 2" xfId="15402" xr:uid="{00000000-0005-0000-0000-0000ED3B0000}"/>
    <cellStyle name="Normal 11 2 3 3 2 4 3 3 2 2 2" xfId="15403" xr:uid="{00000000-0005-0000-0000-0000EE3B0000}"/>
    <cellStyle name="Normal 11 2 3 3 2 4 3 3 2 2 2 2" xfId="15404" xr:uid="{00000000-0005-0000-0000-0000EF3B0000}"/>
    <cellStyle name="Normal 11 2 3 3 2 4 3 3 2 2 2 3" xfId="15405" xr:uid="{00000000-0005-0000-0000-0000F03B0000}"/>
    <cellStyle name="Normal 11 2 3 3 2 4 3 3 2 2 3" xfId="15406" xr:uid="{00000000-0005-0000-0000-0000F13B0000}"/>
    <cellStyle name="Normal 11 2 3 3 2 4 3 3 2 2 3 2" xfId="15407" xr:uid="{00000000-0005-0000-0000-0000F23B0000}"/>
    <cellStyle name="Normal 11 2 3 3 2 4 3 3 2 2 4" xfId="15408" xr:uid="{00000000-0005-0000-0000-0000F33B0000}"/>
    <cellStyle name="Normal 11 2 3 3 2 4 3 3 2 2 5" xfId="15409" xr:uid="{00000000-0005-0000-0000-0000F43B0000}"/>
    <cellStyle name="Normal 11 2 3 3 2 4 3 3 2 3" xfId="15410" xr:uid="{00000000-0005-0000-0000-0000F53B0000}"/>
    <cellStyle name="Normal 11 2 3 3 2 4 3 3 2 3 2" xfId="15411" xr:uid="{00000000-0005-0000-0000-0000F63B0000}"/>
    <cellStyle name="Normal 11 2 3 3 2 4 3 3 2 3 3" xfId="15412" xr:uid="{00000000-0005-0000-0000-0000F73B0000}"/>
    <cellStyle name="Normal 11 2 3 3 2 4 3 3 2 4" xfId="15413" xr:uid="{00000000-0005-0000-0000-0000F83B0000}"/>
    <cellStyle name="Normal 11 2 3 3 2 4 3 3 2 4 2" xfId="15414" xr:uid="{00000000-0005-0000-0000-0000F93B0000}"/>
    <cellStyle name="Normal 11 2 3 3 2 4 3 3 2 5" xfId="15415" xr:uid="{00000000-0005-0000-0000-0000FA3B0000}"/>
    <cellStyle name="Normal 11 2 3 3 2 4 3 3 2 6" xfId="15416" xr:uid="{00000000-0005-0000-0000-0000FB3B0000}"/>
    <cellStyle name="Normal 11 2 3 3 2 4 3 3 2 7" xfId="15417" xr:uid="{00000000-0005-0000-0000-0000FC3B0000}"/>
    <cellStyle name="Normal 11 2 3 3 2 4 3 3 3" xfId="15418" xr:uid="{00000000-0005-0000-0000-0000FD3B0000}"/>
    <cellStyle name="Normal 11 2 3 3 2 4 3 3 3 2" xfId="15419" xr:uid="{00000000-0005-0000-0000-0000FE3B0000}"/>
    <cellStyle name="Normal 11 2 3 3 2 4 3 3 3 2 2" xfId="15420" xr:uid="{00000000-0005-0000-0000-0000FF3B0000}"/>
    <cellStyle name="Normal 11 2 3 3 2 4 3 3 3 2 2 2" xfId="15421" xr:uid="{00000000-0005-0000-0000-0000003C0000}"/>
    <cellStyle name="Normal 11 2 3 3 2 4 3 3 3 2 3" xfId="15422" xr:uid="{00000000-0005-0000-0000-0000013C0000}"/>
    <cellStyle name="Normal 11 2 3 3 2 4 3 3 3 2 4" xfId="15423" xr:uid="{00000000-0005-0000-0000-0000023C0000}"/>
    <cellStyle name="Normal 11 2 3 3 2 4 3 3 3 3" xfId="15424" xr:uid="{00000000-0005-0000-0000-0000033C0000}"/>
    <cellStyle name="Normal 11 2 3 3 2 4 3 3 3 3 2" xfId="15425" xr:uid="{00000000-0005-0000-0000-0000043C0000}"/>
    <cellStyle name="Normal 11 2 3 3 2 4 3 3 3 4" xfId="15426" xr:uid="{00000000-0005-0000-0000-0000053C0000}"/>
    <cellStyle name="Normal 11 2 3 3 2 4 3 3 3 4 2" xfId="15427" xr:uid="{00000000-0005-0000-0000-0000063C0000}"/>
    <cellStyle name="Normal 11 2 3 3 2 4 3 3 3 5" xfId="15428" xr:uid="{00000000-0005-0000-0000-0000073C0000}"/>
    <cellStyle name="Normal 11 2 3 3 2 4 3 3 3 6" xfId="15429" xr:uid="{00000000-0005-0000-0000-0000083C0000}"/>
    <cellStyle name="Normal 11 2 3 3 2 4 3 3 4" xfId="15430" xr:uid="{00000000-0005-0000-0000-0000093C0000}"/>
    <cellStyle name="Normal 11 2 3 3 2 4 3 3 4 2" xfId="15431" xr:uid="{00000000-0005-0000-0000-00000A3C0000}"/>
    <cellStyle name="Normal 11 2 3 3 2 4 3 3 4 2 2" xfId="15432" xr:uid="{00000000-0005-0000-0000-00000B3C0000}"/>
    <cellStyle name="Normal 11 2 3 3 2 4 3 3 4 2 2 2" xfId="15433" xr:uid="{00000000-0005-0000-0000-00000C3C0000}"/>
    <cellStyle name="Normal 11 2 3 3 2 4 3 3 4 2 3" xfId="15434" xr:uid="{00000000-0005-0000-0000-00000D3C0000}"/>
    <cellStyle name="Normal 11 2 3 3 2 4 3 3 4 3" xfId="15435" xr:uid="{00000000-0005-0000-0000-00000E3C0000}"/>
    <cellStyle name="Normal 11 2 3 3 2 4 3 3 4 3 2" xfId="15436" xr:uid="{00000000-0005-0000-0000-00000F3C0000}"/>
    <cellStyle name="Normal 11 2 3 3 2 4 3 3 4 4" xfId="15437" xr:uid="{00000000-0005-0000-0000-0000103C0000}"/>
    <cellStyle name="Normal 11 2 3 3 2 4 3 3 4 5" xfId="15438" xr:uid="{00000000-0005-0000-0000-0000113C0000}"/>
    <cellStyle name="Normal 11 2 3 3 2 4 3 3 5" xfId="15439" xr:uid="{00000000-0005-0000-0000-0000123C0000}"/>
    <cellStyle name="Normal 11 2 3 3 2 4 3 3 5 2" xfId="15440" xr:uid="{00000000-0005-0000-0000-0000133C0000}"/>
    <cellStyle name="Normal 11 2 3 3 2 4 3 3 5 2 2" xfId="15441" xr:uid="{00000000-0005-0000-0000-0000143C0000}"/>
    <cellStyle name="Normal 11 2 3 3 2 4 3 3 5 3" xfId="15442" xr:uid="{00000000-0005-0000-0000-0000153C0000}"/>
    <cellStyle name="Normal 11 2 3 3 2 4 3 3 6" xfId="15443" xr:uid="{00000000-0005-0000-0000-0000163C0000}"/>
    <cellStyle name="Normal 11 2 3 3 2 4 3 3 6 2" xfId="15444" xr:uid="{00000000-0005-0000-0000-0000173C0000}"/>
    <cellStyle name="Normal 11 2 3 3 2 4 3 3 7" xfId="15445" xr:uid="{00000000-0005-0000-0000-0000183C0000}"/>
    <cellStyle name="Normal 11 2 3 3 2 4 3 3 7 2" xfId="15446" xr:uid="{00000000-0005-0000-0000-0000193C0000}"/>
    <cellStyle name="Normal 11 2 3 3 2 4 3 3 8" xfId="15447" xr:uid="{00000000-0005-0000-0000-00001A3C0000}"/>
    <cellStyle name="Normal 11 2 3 3 2 4 3 3 9" xfId="15448" xr:uid="{00000000-0005-0000-0000-00001B3C0000}"/>
    <cellStyle name="Normal 11 2 3 3 2 4 3 4" xfId="15449" xr:uid="{00000000-0005-0000-0000-00001C3C0000}"/>
    <cellStyle name="Normal 11 2 3 3 2 4 3 4 2" xfId="15450" xr:uid="{00000000-0005-0000-0000-00001D3C0000}"/>
    <cellStyle name="Normal 11 2 3 3 2 4 3 4 2 2" xfId="15451" xr:uid="{00000000-0005-0000-0000-00001E3C0000}"/>
    <cellStyle name="Normal 11 2 3 3 2 4 3 4 2 2 2" xfId="15452" xr:uid="{00000000-0005-0000-0000-00001F3C0000}"/>
    <cellStyle name="Normal 11 2 3 3 2 4 3 4 2 2 2 2" xfId="15453" xr:uid="{00000000-0005-0000-0000-0000203C0000}"/>
    <cellStyle name="Normal 11 2 3 3 2 4 3 4 2 2 3" xfId="15454" xr:uid="{00000000-0005-0000-0000-0000213C0000}"/>
    <cellStyle name="Normal 11 2 3 3 2 4 3 4 2 3" xfId="15455" xr:uid="{00000000-0005-0000-0000-0000223C0000}"/>
    <cellStyle name="Normal 11 2 3 3 2 4 3 4 2 3 2" xfId="15456" xr:uid="{00000000-0005-0000-0000-0000233C0000}"/>
    <cellStyle name="Normal 11 2 3 3 2 4 3 4 2 3 3" xfId="15457" xr:uid="{00000000-0005-0000-0000-0000243C0000}"/>
    <cellStyle name="Normal 11 2 3 3 2 4 3 4 2 4" xfId="15458" xr:uid="{00000000-0005-0000-0000-0000253C0000}"/>
    <cellStyle name="Normal 11 2 3 3 2 4 3 4 2 4 2" xfId="15459" xr:uid="{00000000-0005-0000-0000-0000263C0000}"/>
    <cellStyle name="Normal 11 2 3 3 2 4 3 4 2 5" xfId="15460" xr:uid="{00000000-0005-0000-0000-0000273C0000}"/>
    <cellStyle name="Normal 11 2 3 3 2 4 3 4 2 6" xfId="15461" xr:uid="{00000000-0005-0000-0000-0000283C0000}"/>
    <cellStyle name="Normal 11 2 3 3 2 4 3 4 2 7" xfId="15462" xr:uid="{00000000-0005-0000-0000-0000293C0000}"/>
    <cellStyle name="Normal 11 2 3 3 2 4 3 4 3" xfId="15463" xr:uid="{00000000-0005-0000-0000-00002A3C0000}"/>
    <cellStyle name="Normal 11 2 3 3 2 4 3 4 3 2" xfId="15464" xr:uid="{00000000-0005-0000-0000-00002B3C0000}"/>
    <cellStyle name="Normal 11 2 3 3 2 4 3 4 3 2 2" xfId="15465" xr:uid="{00000000-0005-0000-0000-00002C3C0000}"/>
    <cellStyle name="Normal 11 2 3 3 2 4 3 4 3 3" xfId="15466" xr:uid="{00000000-0005-0000-0000-00002D3C0000}"/>
    <cellStyle name="Normal 11 2 3 3 2 4 3 4 4" xfId="15467" xr:uid="{00000000-0005-0000-0000-00002E3C0000}"/>
    <cellStyle name="Normal 11 2 3 3 2 4 3 4 4 2" xfId="15468" xr:uid="{00000000-0005-0000-0000-00002F3C0000}"/>
    <cellStyle name="Normal 11 2 3 3 2 4 3 4 4 3" xfId="15469" xr:uid="{00000000-0005-0000-0000-0000303C0000}"/>
    <cellStyle name="Normal 11 2 3 3 2 4 3 4 5" xfId="15470" xr:uid="{00000000-0005-0000-0000-0000313C0000}"/>
    <cellStyle name="Normal 11 2 3 3 2 4 3 4 5 2" xfId="15471" xr:uid="{00000000-0005-0000-0000-0000323C0000}"/>
    <cellStyle name="Normal 11 2 3 3 2 4 3 4 6" xfId="15472" xr:uid="{00000000-0005-0000-0000-0000333C0000}"/>
    <cellStyle name="Normal 11 2 3 3 2 4 3 4 7" xfId="15473" xr:uid="{00000000-0005-0000-0000-0000343C0000}"/>
    <cellStyle name="Normal 11 2 3 3 2 4 3 4 8" xfId="15474" xr:uid="{00000000-0005-0000-0000-0000353C0000}"/>
    <cellStyle name="Normal 11 2 3 3 2 4 3 5" xfId="15475" xr:uid="{00000000-0005-0000-0000-0000363C0000}"/>
    <cellStyle name="Normal 11 2 3 3 2 4 3 5 2" xfId="15476" xr:uid="{00000000-0005-0000-0000-0000373C0000}"/>
    <cellStyle name="Normal 11 2 3 3 2 4 3 5 2 2" xfId="15477" xr:uid="{00000000-0005-0000-0000-0000383C0000}"/>
    <cellStyle name="Normal 11 2 3 3 2 4 3 5 2 2 2" xfId="15478" xr:uid="{00000000-0005-0000-0000-0000393C0000}"/>
    <cellStyle name="Normal 11 2 3 3 2 4 3 5 2 2 3" xfId="15479" xr:uid="{00000000-0005-0000-0000-00003A3C0000}"/>
    <cellStyle name="Normal 11 2 3 3 2 4 3 5 2 3" xfId="15480" xr:uid="{00000000-0005-0000-0000-00003B3C0000}"/>
    <cellStyle name="Normal 11 2 3 3 2 4 3 5 2 3 2" xfId="15481" xr:uid="{00000000-0005-0000-0000-00003C3C0000}"/>
    <cellStyle name="Normal 11 2 3 3 2 4 3 5 2 4" xfId="15482" xr:uid="{00000000-0005-0000-0000-00003D3C0000}"/>
    <cellStyle name="Normal 11 2 3 3 2 4 3 5 2 5" xfId="15483" xr:uid="{00000000-0005-0000-0000-00003E3C0000}"/>
    <cellStyle name="Normal 11 2 3 3 2 4 3 5 3" xfId="15484" xr:uid="{00000000-0005-0000-0000-00003F3C0000}"/>
    <cellStyle name="Normal 11 2 3 3 2 4 3 5 3 2" xfId="15485" xr:uid="{00000000-0005-0000-0000-0000403C0000}"/>
    <cellStyle name="Normal 11 2 3 3 2 4 3 5 3 3" xfId="15486" xr:uid="{00000000-0005-0000-0000-0000413C0000}"/>
    <cellStyle name="Normal 11 2 3 3 2 4 3 5 4" xfId="15487" xr:uid="{00000000-0005-0000-0000-0000423C0000}"/>
    <cellStyle name="Normal 11 2 3 3 2 4 3 5 4 2" xfId="15488" xr:uid="{00000000-0005-0000-0000-0000433C0000}"/>
    <cellStyle name="Normal 11 2 3 3 2 4 3 5 5" xfId="15489" xr:uid="{00000000-0005-0000-0000-0000443C0000}"/>
    <cellStyle name="Normal 11 2 3 3 2 4 3 5 6" xfId="15490" xr:uid="{00000000-0005-0000-0000-0000453C0000}"/>
    <cellStyle name="Normal 11 2 3 3 2 4 3 5 7" xfId="15491" xr:uid="{00000000-0005-0000-0000-0000463C0000}"/>
    <cellStyle name="Normal 11 2 3 3 2 4 3 6" xfId="15492" xr:uid="{00000000-0005-0000-0000-0000473C0000}"/>
    <cellStyle name="Normal 11 2 3 3 2 4 3 6 2" xfId="15493" xr:uid="{00000000-0005-0000-0000-0000483C0000}"/>
    <cellStyle name="Normal 11 2 3 3 2 4 3 6 2 2" xfId="15494" xr:uid="{00000000-0005-0000-0000-0000493C0000}"/>
    <cellStyle name="Normal 11 2 3 3 2 4 3 6 2 2 2" xfId="15495" xr:uid="{00000000-0005-0000-0000-00004A3C0000}"/>
    <cellStyle name="Normal 11 2 3 3 2 4 3 6 2 3" xfId="15496" xr:uid="{00000000-0005-0000-0000-00004B3C0000}"/>
    <cellStyle name="Normal 11 2 3 3 2 4 3 6 2 4" xfId="15497" xr:uid="{00000000-0005-0000-0000-00004C3C0000}"/>
    <cellStyle name="Normal 11 2 3 3 2 4 3 6 3" xfId="15498" xr:uid="{00000000-0005-0000-0000-00004D3C0000}"/>
    <cellStyle name="Normal 11 2 3 3 2 4 3 6 3 2" xfId="15499" xr:uid="{00000000-0005-0000-0000-00004E3C0000}"/>
    <cellStyle name="Normal 11 2 3 3 2 4 3 6 4" xfId="15500" xr:uid="{00000000-0005-0000-0000-00004F3C0000}"/>
    <cellStyle name="Normal 11 2 3 3 2 4 3 6 4 2" xfId="15501" xr:uid="{00000000-0005-0000-0000-0000503C0000}"/>
    <cellStyle name="Normal 11 2 3 3 2 4 3 6 5" xfId="15502" xr:uid="{00000000-0005-0000-0000-0000513C0000}"/>
    <cellStyle name="Normal 11 2 3 3 2 4 3 6 6" xfId="15503" xr:uid="{00000000-0005-0000-0000-0000523C0000}"/>
    <cellStyle name="Normal 11 2 3 3 2 4 3 7" xfId="15504" xr:uid="{00000000-0005-0000-0000-0000533C0000}"/>
    <cellStyle name="Normal 11 2 3 3 2 4 3 7 2" xfId="15505" xr:uid="{00000000-0005-0000-0000-0000543C0000}"/>
    <cellStyle name="Normal 11 2 3 3 2 4 3 7 2 2" xfId="15506" xr:uid="{00000000-0005-0000-0000-0000553C0000}"/>
    <cellStyle name="Normal 11 2 3 3 2 4 3 7 3" xfId="15507" xr:uid="{00000000-0005-0000-0000-0000563C0000}"/>
    <cellStyle name="Normal 11 2 3 3 2 4 3 7 4" xfId="15508" xr:uid="{00000000-0005-0000-0000-0000573C0000}"/>
    <cellStyle name="Normal 11 2 3 3 2 4 3 8" xfId="15509" xr:uid="{00000000-0005-0000-0000-0000583C0000}"/>
    <cellStyle name="Normal 11 2 3 3 2 4 3 8 2" xfId="15510" xr:uid="{00000000-0005-0000-0000-0000593C0000}"/>
    <cellStyle name="Normal 11 2 3 3 2 4 3 9" xfId="15511" xr:uid="{00000000-0005-0000-0000-00005A3C0000}"/>
    <cellStyle name="Normal 11 2 3 3 2 4 3 9 2" xfId="15512" xr:uid="{00000000-0005-0000-0000-00005B3C0000}"/>
    <cellStyle name="Normal 11 2 3 3 2 4 4" xfId="15513" xr:uid="{00000000-0005-0000-0000-00005C3C0000}"/>
    <cellStyle name="Normal 11 2 3 3 2 4 4 10" xfId="15514" xr:uid="{00000000-0005-0000-0000-00005D3C0000}"/>
    <cellStyle name="Normal 11 2 3 3 2 4 4 2" xfId="15515" xr:uid="{00000000-0005-0000-0000-00005E3C0000}"/>
    <cellStyle name="Normal 11 2 3 3 2 4 4 2 2" xfId="15516" xr:uid="{00000000-0005-0000-0000-00005F3C0000}"/>
    <cellStyle name="Normal 11 2 3 3 2 4 4 2 2 2" xfId="15517" xr:uid="{00000000-0005-0000-0000-0000603C0000}"/>
    <cellStyle name="Normal 11 2 3 3 2 4 4 2 2 2 2" xfId="15518" xr:uid="{00000000-0005-0000-0000-0000613C0000}"/>
    <cellStyle name="Normal 11 2 3 3 2 4 4 2 2 2 2 2" xfId="15519" xr:uid="{00000000-0005-0000-0000-0000623C0000}"/>
    <cellStyle name="Normal 11 2 3 3 2 4 4 2 2 2 3" xfId="15520" xr:uid="{00000000-0005-0000-0000-0000633C0000}"/>
    <cellStyle name="Normal 11 2 3 3 2 4 4 2 2 3" xfId="15521" xr:uid="{00000000-0005-0000-0000-0000643C0000}"/>
    <cellStyle name="Normal 11 2 3 3 2 4 4 2 2 3 2" xfId="15522" xr:uid="{00000000-0005-0000-0000-0000653C0000}"/>
    <cellStyle name="Normal 11 2 3 3 2 4 4 2 2 3 3" xfId="15523" xr:uid="{00000000-0005-0000-0000-0000663C0000}"/>
    <cellStyle name="Normal 11 2 3 3 2 4 4 2 2 4" xfId="15524" xr:uid="{00000000-0005-0000-0000-0000673C0000}"/>
    <cellStyle name="Normal 11 2 3 3 2 4 4 2 2 4 2" xfId="15525" xr:uid="{00000000-0005-0000-0000-0000683C0000}"/>
    <cellStyle name="Normal 11 2 3 3 2 4 4 2 2 5" xfId="15526" xr:uid="{00000000-0005-0000-0000-0000693C0000}"/>
    <cellStyle name="Normal 11 2 3 3 2 4 4 2 2 6" xfId="15527" xr:uid="{00000000-0005-0000-0000-00006A3C0000}"/>
    <cellStyle name="Normal 11 2 3 3 2 4 4 2 2 7" xfId="15528" xr:uid="{00000000-0005-0000-0000-00006B3C0000}"/>
    <cellStyle name="Normal 11 2 3 3 2 4 4 2 3" xfId="15529" xr:uid="{00000000-0005-0000-0000-00006C3C0000}"/>
    <cellStyle name="Normal 11 2 3 3 2 4 4 2 3 2" xfId="15530" xr:uid="{00000000-0005-0000-0000-00006D3C0000}"/>
    <cellStyle name="Normal 11 2 3 3 2 4 4 2 3 2 2" xfId="15531" xr:uid="{00000000-0005-0000-0000-00006E3C0000}"/>
    <cellStyle name="Normal 11 2 3 3 2 4 4 2 3 3" xfId="15532" xr:uid="{00000000-0005-0000-0000-00006F3C0000}"/>
    <cellStyle name="Normal 11 2 3 3 2 4 4 2 4" xfId="15533" xr:uid="{00000000-0005-0000-0000-0000703C0000}"/>
    <cellStyle name="Normal 11 2 3 3 2 4 4 2 4 2" xfId="15534" xr:uid="{00000000-0005-0000-0000-0000713C0000}"/>
    <cellStyle name="Normal 11 2 3 3 2 4 4 2 4 3" xfId="15535" xr:uid="{00000000-0005-0000-0000-0000723C0000}"/>
    <cellStyle name="Normal 11 2 3 3 2 4 4 2 5" xfId="15536" xr:uid="{00000000-0005-0000-0000-0000733C0000}"/>
    <cellStyle name="Normal 11 2 3 3 2 4 4 2 5 2" xfId="15537" xr:uid="{00000000-0005-0000-0000-0000743C0000}"/>
    <cellStyle name="Normal 11 2 3 3 2 4 4 2 6" xfId="15538" xr:uid="{00000000-0005-0000-0000-0000753C0000}"/>
    <cellStyle name="Normal 11 2 3 3 2 4 4 2 7" xfId="15539" xr:uid="{00000000-0005-0000-0000-0000763C0000}"/>
    <cellStyle name="Normal 11 2 3 3 2 4 4 2 8" xfId="15540" xr:uid="{00000000-0005-0000-0000-0000773C0000}"/>
    <cellStyle name="Normal 11 2 3 3 2 4 4 3" xfId="15541" xr:uid="{00000000-0005-0000-0000-0000783C0000}"/>
    <cellStyle name="Normal 11 2 3 3 2 4 4 3 2" xfId="15542" xr:uid="{00000000-0005-0000-0000-0000793C0000}"/>
    <cellStyle name="Normal 11 2 3 3 2 4 4 3 2 2" xfId="15543" xr:uid="{00000000-0005-0000-0000-00007A3C0000}"/>
    <cellStyle name="Normal 11 2 3 3 2 4 4 3 2 2 2" xfId="15544" xr:uid="{00000000-0005-0000-0000-00007B3C0000}"/>
    <cellStyle name="Normal 11 2 3 3 2 4 4 3 2 2 3" xfId="15545" xr:uid="{00000000-0005-0000-0000-00007C3C0000}"/>
    <cellStyle name="Normal 11 2 3 3 2 4 4 3 2 3" xfId="15546" xr:uid="{00000000-0005-0000-0000-00007D3C0000}"/>
    <cellStyle name="Normal 11 2 3 3 2 4 4 3 2 3 2" xfId="15547" xr:uid="{00000000-0005-0000-0000-00007E3C0000}"/>
    <cellStyle name="Normal 11 2 3 3 2 4 4 3 2 4" xfId="15548" xr:uid="{00000000-0005-0000-0000-00007F3C0000}"/>
    <cellStyle name="Normal 11 2 3 3 2 4 4 3 2 5" xfId="15549" xr:uid="{00000000-0005-0000-0000-0000803C0000}"/>
    <cellStyle name="Normal 11 2 3 3 2 4 4 3 3" xfId="15550" xr:uid="{00000000-0005-0000-0000-0000813C0000}"/>
    <cellStyle name="Normal 11 2 3 3 2 4 4 3 3 2" xfId="15551" xr:uid="{00000000-0005-0000-0000-0000823C0000}"/>
    <cellStyle name="Normal 11 2 3 3 2 4 4 3 3 3" xfId="15552" xr:uid="{00000000-0005-0000-0000-0000833C0000}"/>
    <cellStyle name="Normal 11 2 3 3 2 4 4 3 4" xfId="15553" xr:uid="{00000000-0005-0000-0000-0000843C0000}"/>
    <cellStyle name="Normal 11 2 3 3 2 4 4 3 4 2" xfId="15554" xr:uid="{00000000-0005-0000-0000-0000853C0000}"/>
    <cellStyle name="Normal 11 2 3 3 2 4 4 3 5" xfId="15555" xr:uid="{00000000-0005-0000-0000-0000863C0000}"/>
    <cellStyle name="Normal 11 2 3 3 2 4 4 3 6" xfId="15556" xr:uid="{00000000-0005-0000-0000-0000873C0000}"/>
    <cellStyle name="Normal 11 2 3 3 2 4 4 3 7" xfId="15557" xr:uid="{00000000-0005-0000-0000-0000883C0000}"/>
    <cellStyle name="Normal 11 2 3 3 2 4 4 4" xfId="15558" xr:uid="{00000000-0005-0000-0000-0000893C0000}"/>
    <cellStyle name="Normal 11 2 3 3 2 4 4 4 2" xfId="15559" xr:uid="{00000000-0005-0000-0000-00008A3C0000}"/>
    <cellStyle name="Normal 11 2 3 3 2 4 4 4 2 2" xfId="15560" xr:uid="{00000000-0005-0000-0000-00008B3C0000}"/>
    <cellStyle name="Normal 11 2 3 3 2 4 4 4 2 2 2" xfId="15561" xr:uid="{00000000-0005-0000-0000-00008C3C0000}"/>
    <cellStyle name="Normal 11 2 3 3 2 4 4 4 2 3" xfId="15562" xr:uid="{00000000-0005-0000-0000-00008D3C0000}"/>
    <cellStyle name="Normal 11 2 3 3 2 4 4 4 2 4" xfId="15563" xr:uid="{00000000-0005-0000-0000-00008E3C0000}"/>
    <cellStyle name="Normal 11 2 3 3 2 4 4 4 3" xfId="15564" xr:uid="{00000000-0005-0000-0000-00008F3C0000}"/>
    <cellStyle name="Normal 11 2 3 3 2 4 4 4 3 2" xfId="15565" xr:uid="{00000000-0005-0000-0000-0000903C0000}"/>
    <cellStyle name="Normal 11 2 3 3 2 4 4 4 4" xfId="15566" xr:uid="{00000000-0005-0000-0000-0000913C0000}"/>
    <cellStyle name="Normal 11 2 3 3 2 4 4 4 4 2" xfId="15567" xr:uid="{00000000-0005-0000-0000-0000923C0000}"/>
    <cellStyle name="Normal 11 2 3 3 2 4 4 4 5" xfId="15568" xr:uid="{00000000-0005-0000-0000-0000933C0000}"/>
    <cellStyle name="Normal 11 2 3 3 2 4 4 4 6" xfId="15569" xr:uid="{00000000-0005-0000-0000-0000943C0000}"/>
    <cellStyle name="Normal 11 2 3 3 2 4 4 5" xfId="15570" xr:uid="{00000000-0005-0000-0000-0000953C0000}"/>
    <cellStyle name="Normal 11 2 3 3 2 4 4 5 2" xfId="15571" xr:uid="{00000000-0005-0000-0000-0000963C0000}"/>
    <cellStyle name="Normal 11 2 3 3 2 4 4 5 2 2" xfId="15572" xr:uid="{00000000-0005-0000-0000-0000973C0000}"/>
    <cellStyle name="Normal 11 2 3 3 2 4 4 5 3" xfId="15573" xr:uid="{00000000-0005-0000-0000-0000983C0000}"/>
    <cellStyle name="Normal 11 2 3 3 2 4 4 5 4" xfId="15574" xr:uid="{00000000-0005-0000-0000-0000993C0000}"/>
    <cellStyle name="Normal 11 2 3 3 2 4 4 6" xfId="15575" xr:uid="{00000000-0005-0000-0000-00009A3C0000}"/>
    <cellStyle name="Normal 11 2 3 3 2 4 4 6 2" xfId="15576" xr:uid="{00000000-0005-0000-0000-00009B3C0000}"/>
    <cellStyle name="Normal 11 2 3 3 2 4 4 7" xfId="15577" xr:uid="{00000000-0005-0000-0000-00009C3C0000}"/>
    <cellStyle name="Normal 11 2 3 3 2 4 4 7 2" xfId="15578" xr:uid="{00000000-0005-0000-0000-00009D3C0000}"/>
    <cellStyle name="Normal 11 2 3 3 2 4 4 8" xfId="15579" xr:uid="{00000000-0005-0000-0000-00009E3C0000}"/>
    <cellStyle name="Normal 11 2 3 3 2 4 4 9" xfId="15580" xr:uid="{00000000-0005-0000-0000-00009F3C0000}"/>
    <cellStyle name="Normal 11 2 3 3 2 4 5" xfId="15581" xr:uid="{00000000-0005-0000-0000-0000A03C0000}"/>
    <cellStyle name="Normal 11 2 3 3 2 4 5 10" xfId="15582" xr:uid="{00000000-0005-0000-0000-0000A13C0000}"/>
    <cellStyle name="Normal 11 2 3 3 2 4 5 2" xfId="15583" xr:uid="{00000000-0005-0000-0000-0000A23C0000}"/>
    <cellStyle name="Normal 11 2 3 3 2 4 5 2 2" xfId="15584" xr:uid="{00000000-0005-0000-0000-0000A33C0000}"/>
    <cellStyle name="Normal 11 2 3 3 2 4 5 2 2 2" xfId="15585" xr:uid="{00000000-0005-0000-0000-0000A43C0000}"/>
    <cellStyle name="Normal 11 2 3 3 2 4 5 2 2 2 2" xfId="15586" xr:uid="{00000000-0005-0000-0000-0000A53C0000}"/>
    <cellStyle name="Normal 11 2 3 3 2 4 5 2 2 2 3" xfId="15587" xr:uid="{00000000-0005-0000-0000-0000A63C0000}"/>
    <cellStyle name="Normal 11 2 3 3 2 4 5 2 2 3" xfId="15588" xr:uid="{00000000-0005-0000-0000-0000A73C0000}"/>
    <cellStyle name="Normal 11 2 3 3 2 4 5 2 2 3 2" xfId="15589" xr:uid="{00000000-0005-0000-0000-0000A83C0000}"/>
    <cellStyle name="Normal 11 2 3 3 2 4 5 2 2 4" xfId="15590" xr:uid="{00000000-0005-0000-0000-0000A93C0000}"/>
    <cellStyle name="Normal 11 2 3 3 2 4 5 2 2 5" xfId="15591" xr:uid="{00000000-0005-0000-0000-0000AA3C0000}"/>
    <cellStyle name="Normal 11 2 3 3 2 4 5 2 3" xfId="15592" xr:uid="{00000000-0005-0000-0000-0000AB3C0000}"/>
    <cellStyle name="Normal 11 2 3 3 2 4 5 2 3 2" xfId="15593" xr:uid="{00000000-0005-0000-0000-0000AC3C0000}"/>
    <cellStyle name="Normal 11 2 3 3 2 4 5 2 3 3" xfId="15594" xr:uid="{00000000-0005-0000-0000-0000AD3C0000}"/>
    <cellStyle name="Normal 11 2 3 3 2 4 5 2 4" xfId="15595" xr:uid="{00000000-0005-0000-0000-0000AE3C0000}"/>
    <cellStyle name="Normal 11 2 3 3 2 4 5 2 4 2" xfId="15596" xr:uid="{00000000-0005-0000-0000-0000AF3C0000}"/>
    <cellStyle name="Normal 11 2 3 3 2 4 5 2 5" xfId="15597" xr:uid="{00000000-0005-0000-0000-0000B03C0000}"/>
    <cellStyle name="Normal 11 2 3 3 2 4 5 2 6" xfId="15598" xr:uid="{00000000-0005-0000-0000-0000B13C0000}"/>
    <cellStyle name="Normal 11 2 3 3 2 4 5 2 7" xfId="15599" xr:uid="{00000000-0005-0000-0000-0000B23C0000}"/>
    <cellStyle name="Normal 11 2 3 3 2 4 5 3" xfId="15600" xr:uid="{00000000-0005-0000-0000-0000B33C0000}"/>
    <cellStyle name="Normal 11 2 3 3 2 4 5 3 2" xfId="15601" xr:uid="{00000000-0005-0000-0000-0000B43C0000}"/>
    <cellStyle name="Normal 11 2 3 3 2 4 5 3 2 2" xfId="15602" xr:uid="{00000000-0005-0000-0000-0000B53C0000}"/>
    <cellStyle name="Normal 11 2 3 3 2 4 5 3 2 2 2" xfId="15603" xr:uid="{00000000-0005-0000-0000-0000B63C0000}"/>
    <cellStyle name="Normal 11 2 3 3 2 4 5 3 2 3" xfId="15604" xr:uid="{00000000-0005-0000-0000-0000B73C0000}"/>
    <cellStyle name="Normal 11 2 3 3 2 4 5 3 2 4" xfId="15605" xr:uid="{00000000-0005-0000-0000-0000B83C0000}"/>
    <cellStyle name="Normal 11 2 3 3 2 4 5 3 3" xfId="15606" xr:uid="{00000000-0005-0000-0000-0000B93C0000}"/>
    <cellStyle name="Normal 11 2 3 3 2 4 5 3 3 2" xfId="15607" xr:uid="{00000000-0005-0000-0000-0000BA3C0000}"/>
    <cellStyle name="Normal 11 2 3 3 2 4 5 3 4" xfId="15608" xr:uid="{00000000-0005-0000-0000-0000BB3C0000}"/>
    <cellStyle name="Normal 11 2 3 3 2 4 5 3 4 2" xfId="15609" xr:uid="{00000000-0005-0000-0000-0000BC3C0000}"/>
    <cellStyle name="Normal 11 2 3 3 2 4 5 3 5" xfId="15610" xr:uid="{00000000-0005-0000-0000-0000BD3C0000}"/>
    <cellStyle name="Normal 11 2 3 3 2 4 5 3 6" xfId="15611" xr:uid="{00000000-0005-0000-0000-0000BE3C0000}"/>
    <cellStyle name="Normal 11 2 3 3 2 4 5 4" xfId="15612" xr:uid="{00000000-0005-0000-0000-0000BF3C0000}"/>
    <cellStyle name="Normal 11 2 3 3 2 4 5 4 2" xfId="15613" xr:uid="{00000000-0005-0000-0000-0000C03C0000}"/>
    <cellStyle name="Normal 11 2 3 3 2 4 5 4 2 2" xfId="15614" xr:uid="{00000000-0005-0000-0000-0000C13C0000}"/>
    <cellStyle name="Normal 11 2 3 3 2 4 5 4 2 2 2" xfId="15615" xr:uid="{00000000-0005-0000-0000-0000C23C0000}"/>
    <cellStyle name="Normal 11 2 3 3 2 4 5 4 2 3" xfId="15616" xr:uid="{00000000-0005-0000-0000-0000C33C0000}"/>
    <cellStyle name="Normal 11 2 3 3 2 4 5 4 3" xfId="15617" xr:uid="{00000000-0005-0000-0000-0000C43C0000}"/>
    <cellStyle name="Normal 11 2 3 3 2 4 5 4 3 2" xfId="15618" xr:uid="{00000000-0005-0000-0000-0000C53C0000}"/>
    <cellStyle name="Normal 11 2 3 3 2 4 5 4 4" xfId="15619" xr:uid="{00000000-0005-0000-0000-0000C63C0000}"/>
    <cellStyle name="Normal 11 2 3 3 2 4 5 4 5" xfId="15620" xr:uid="{00000000-0005-0000-0000-0000C73C0000}"/>
    <cellStyle name="Normal 11 2 3 3 2 4 5 5" xfId="15621" xr:uid="{00000000-0005-0000-0000-0000C83C0000}"/>
    <cellStyle name="Normal 11 2 3 3 2 4 5 5 2" xfId="15622" xr:uid="{00000000-0005-0000-0000-0000C93C0000}"/>
    <cellStyle name="Normal 11 2 3 3 2 4 5 5 2 2" xfId="15623" xr:uid="{00000000-0005-0000-0000-0000CA3C0000}"/>
    <cellStyle name="Normal 11 2 3 3 2 4 5 5 3" xfId="15624" xr:uid="{00000000-0005-0000-0000-0000CB3C0000}"/>
    <cellStyle name="Normal 11 2 3 3 2 4 5 6" xfId="15625" xr:uid="{00000000-0005-0000-0000-0000CC3C0000}"/>
    <cellStyle name="Normal 11 2 3 3 2 4 5 6 2" xfId="15626" xr:uid="{00000000-0005-0000-0000-0000CD3C0000}"/>
    <cellStyle name="Normal 11 2 3 3 2 4 5 7" xfId="15627" xr:uid="{00000000-0005-0000-0000-0000CE3C0000}"/>
    <cellStyle name="Normal 11 2 3 3 2 4 5 7 2" xfId="15628" xr:uid="{00000000-0005-0000-0000-0000CF3C0000}"/>
    <cellStyle name="Normal 11 2 3 3 2 4 5 8" xfId="15629" xr:uid="{00000000-0005-0000-0000-0000D03C0000}"/>
    <cellStyle name="Normal 11 2 3 3 2 4 5 9" xfId="15630" xr:uid="{00000000-0005-0000-0000-0000D13C0000}"/>
    <cellStyle name="Normal 11 2 3 3 2 4 6" xfId="15631" xr:uid="{00000000-0005-0000-0000-0000D23C0000}"/>
    <cellStyle name="Normal 11 2 3 3 2 4 6 2" xfId="15632" xr:uid="{00000000-0005-0000-0000-0000D33C0000}"/>
    <cellStyle name="Normal 11 2 3 3 2 4 6 2 2" xfId="15633" xr:uid="{00000000-0005-0000-0000-0000D43C0000}"/>
    <cellStyle name="Normal 11 2 3 3 2 4 6 2 2 2" xfId="15634" xr:uid="{00000000-0005-0000-0000-0000D53C0000}"/>
    <cellStyle name="Normal 11 2 3 3 2 4 6 2 2 2 2" xfId="15635" xr:uid="{00000000-0005-0000-0000-0000D63C0000}"/>
    <cellStyle name="Normal 11 2 3 3 2 4 6 2 2 3" xfId="15636" xr:uid="{00000000-0005-0000-0000-0000D73C0000}"/>
    <cellStyle name="Normal 11 2 3 3 2 4 6 2 3" xfId="15637" xr:uid="{00000000-0005-0000-0000-0000D83C0000}"/>
    <cellStyle name="Normal 11 2 3 3 2 4 6 2 3 2" xfId="15638" xr:uid="{00000000-0005-0000-0000-0000D93C0000}"/>
    <cellStyle name="Normal 11 2 3 3 2 4 6 2 3 3" xfId="15639" xr:uid="{00000000-0005-0000-0000-0000DA3C0000}"/>
    <cellStyle name="Normal 11 2 3 3 2 4 6 2 4" xfId="15640" xr:uid="{00000000-0005-0000-0000-0000DB3C0000}"/>
    <cellStyle name="Normal 11 2 3 3 2 4 6 2 4 2" xfId="15641" xr:uid="{00000000-0005-0000-0000-0000DC3C0000}"/>
    <cellStyle name="Normal 11 2 3 3 2 4 6 2 5" xfId="15642" xr:uid="{00000000-0005-0000-0000-0000DD3C0000}"/>
    <cellStyle name="Normal 11 2 3 3 2 4 6 2 6" xfId="15643" xr:uid="{00000000-0005-0000-0000-0000DE3C0000}"/>
    <cellStyle name="Normal 11 2 3 3 2 4 6 2 7" xfId="15644" xr:uid="{00000000-0005-0000-0000-0000DF3C0000}"/>
    <cellStyle name="Normal 11 2 3 3 2 4 6 3" xfId="15645" xr:uid="{00000000-0005-0000-0000-0000E03C0000}"/>
    <cellStyle name="Normal 11 2 3 3 2 4 6 3 2" xfId="15646" xr:uid="{00000000-0005-0000-0000-0000E13C0000}"/>
    <cellStyle name="Normal 11 2 3 3 2 4 6 3 2 2" xfId="15647" xr:uid="{00000000-0005-0000-0000-0000E23C0000}"/>
    <cellStyle name="Normal 11 2 3 3 2 4 6 3 3" xfId="15648" xr:uid="{00000000-0005-0000-0000-0000E33C0000}"/>
    <cellStyle name="Normal 11 2 3 3 2 4 6 4" xfId="15649" xr:uid="{00000000-0005-0000-0000-0000E43C0000}"/>
    <cellStyle name="Normal 11 2 3 3 2 4 6 4 2" xfId="15650" xr:uid="{00000000-0005-0000-0000-0000E53C0000}"/>
    <cellStyle name="Normal 11 2 3 3 2 4 6 4 3" xfId="15651" xr:uid="{00000000-0005-0000-0000-0000E63C0000}"/>
    <cellStyle name="Normal 11 2 3 3 2 4 6 5" xfId="15652" xr:uid="{00000000-0005-0000-0000-0000E73C0000}"/>
    <cellStyle name="Normal 11 2 3 3 2 4 6 5 2" xfId="15653" xr:uid="{00000000-0005-0000-0000-0000E83C0000}"/>
    <cellStyle name="Normal 11 2 3 3 2 4 6 6" xfId="15654" xr:uid="{00000000-0005-0000-0000-0000E93C0000}"/>
    <cellStyle name="Normal 11 2 3 3 2 4 6 7" xfId="15655" xr:uid="{00000000-0005-0000-0000-0000EA3C0000}"/>
    <cellStyle name="Normal 11 2 3 3 2 4 6 8" xfId="15656" xr:uid="{00000000-0005-0000-0000-0000EB3C0000}"/>
    <cellStyle name="Normal 11 2 3 3 2 4 7" xfId="15657" xr:uid="{00000000-0005-0000-0000-0000EC3C0000}"/>
    <cellStyle name="Normal 11 2 3 3 2 4 7 2" xfId="15658" xr:uid="{00000000-0005-0000-0000-0000ED3C0000}"/>
    <cellStyle name="Normal 11 2 3 3 2 4 7 2 2" xfId="15659" xr:uid="{00000000-0005-0000-0000-0000EE3C0000}"/>
    <cellStyle name="Normal 11 2 3 3 2 4 7 2 2 2" xfId="15660" xr:uid="{00000000-0005-0000-0000-0000EF3C0000}"/>
    <cellStyle name="Normal 11 2 3 3 2 4 7 2 2 3" xfId="15661" xr:uid="{00000000-0005-0000-0000-0000F03C0000}"/>
    <cellStyle name="Normal 11 2 3 3 2 4 7 2 3" xfId="15662" xr:uid="{00000000-0005-0000-0000-0000F13C0000}"/>
    <cellStyle name="Normal 11 2 3 3 2 4 7 2 3 2" xfId="15663" xr:uid="{00000000-0005-0000-0000-0000F23C0000}"/>
    <cellStyle name="Normal 11 2 3 3 2 4 7 2 4" xfId="15664" xr:uid="{00000000-0005-0000-0000-0000F33C0000}"/>
    <cellStyle name="Normal 11 2 3 3 2 4 7 2 5" xfId="15665" xr:uid="{00000000-0005-0000-0000-0000F43C0000}"/>
    <cellStyle name="Normal 11 2 3 3 2 4 7 2 6" xfId="15666" xr:uid="{00000000-0005-0000-0000-0000F53C0000}"/>
    <cellStyle name="Normal 11 2 3 3 2 4 7 3" xfId="15667" xr:uid="{00000000-0005-0000-0000-0000F63C0000}"/>
    <cellStyle name="Normal 11 2 3 3 2 4 7 3 2" xfId="15668" xr:uid="{00000000-0005-0000-0000-0000F73C0000}"/>
    <cellStyle name="Normal 11 2 3 3 2 4 7 3 3" xfId="15669" xr:uid="{00000000-0005-0000-0000-0000F83C0000}"/>
    <cellStyle name="Normal 11 2 3 3 2 4 7 4" xfId="15670" xr:uid="{00000000-0005-0000-0000-0000F93C0000}"/>
    <cellStyle name="Normal 11 2 3 3 2 4 7 4 2" xfId="15671" xr:uid="{00000000-0005-0000-0000-0000FA3C0000}"/>
    <cellStyle name="Normal 11 2 3 3 2 4 7 5" xfId="15672" xr:uid="{00000000-0005-0000-0000-0000FB3C0000}"/>
    <cellStyle name="Normal 11 2 3 3 2 4 7 6" xfId="15673" xr:uid="{00000000-0005-0000-0000-0000FC3C0000}"/>
    <cellStyle name="Normal 11 2 3 3 2 4 7 7" xfId="15674" xr:uid="{00000000-0005-0000-0000-0000FD3C0000}"/>
    <cellStyle name="Normal 11 2 3 3 2 4 8" xfId="15675" xr:uid="{00000000-0005-0000-0000-0000FE3C0000}"/>
    <cellStyle name="Normal 11 2 3 3 2 4 8 2" xfId="15676" xr:uid="{00000000-0005-0000-0000-0000FF3C0000}"/>
    <cellStyle name="Normal 11 2 3 3 2 4 8 2 2" xfId="15677" xr:uid="{00000000-0005-0000-0000-0000003D0000}"/>
    <cellStyle name="Normal 11 2 3 3 2 4 8 2 2 2" xfId="15678" xr:uid="{00000000-0005-0000-0000-0000013D0000}"/>
    <cellStyle name="Normal 11 2 3 3 2 4 8 2 3" xfId="15679" xr:uid="{00000000-0005-0000-0000-0000023D0000}"/>
    <cellStyle name="Normal 11 2 3 3 2 4 8 2 4" xfId="15680" xr:uid="{00000000-0005-0000-0000-0000033D0000}"/>
    <cellStyle name="Normal 11 2 3 3 2 4 8 3" xfId="15681" xr:uid="{00000000-0005-0000-0000-0000043D0000}"/>
    <cellStyle name="Normal 11 2 3 3 2 4 8 3 2" xfId="15682" xr:uid="{00000000-0005-0000-0000-0000053D0000}"/>
    <cellStyle name="Normal 11 2 3 3 2 4 8 4" xfId="15683" xr:uid="{00000000-0005-0000-0000-0000063D0000}"/>
    <cellStyle name="Normal 11 2 3 3 2 4 8 4 2" xfId="15684" xr:uid="{00000000-0005-0000-0000-0000073D0000}"/>
    <cellStyle name="Normal 11 2 3 3 2 4 8 5" xfId="15685" xr:uid="{00000000-0005-0000-0000-0000083D0000}"/>
    <cellStyle name="Normal 11 2 3 3 2 4 8 6" xfId="15686" xr:uid="{00000000-0005-0000-0000-0000093D0000}"/>
    <cellStyle name="Normal 11 2 3 3 2 4 8 7" xfId="15687" xr:uid="{00000000-0005-0000-0000-00000A3D0000}"/>
    <cellStyle name="Normal 11 2 3 3 2 4 9" xfId="15688" xr:uid="{00000000-0005-0000-0000-00000B3D0000}"/>
    <cellStyle name="Normal 11 2 3 3 2 4 9 2" xfId="15689" xr:uid="{00000000-0005-0000-0000-00000C3D0000}"/>
    <cellStyle name="Normal 11 2 3 3 2 4 9 2 2" xfId="15690" xr:uid="{00000000-0005-0000-0000-00000D3D0000}"/>
    <cellStyle name="Normal 11 2 3 3 2 4 9 3" xfId="15691" xr:uid="{00000000-0005-0000-0000-00000E3D0000}"/>
    <cellStyle name="Normal 11 2 3 3 2 4 9 4" xfId="15692" xr:uid="{00000000-0005-0000-0000-00000F3D0000}"/>
    <cellStyle name="Normal 11 2 3 3 2 4 9 5" xfId="15693" xr:uid="{00000000-0005-0000-0000-0000103D0000}"/>
    <cellStyle name="Normal 11 2 3 3 2 5" xfId="15694" xr:uid="{00000000-0005-0000-0000-0000113D0000}"/>
    <cellStyle name="Normal 11 2 3 3 2 5 10" xfId="15695" xr:uid="{00000000-0005-0000-0000-0000123D0000}"/>
    <cellStyle name="Normal 11 2 3 3 2 5 11" xfId="15696" xr:uid="{00000000-0005-0000-0000-0000133D0000}"/>
    <cellStyle name="Normal 11 2 3 3 2 5 12" xfId="15697" xr:uid="{00000000-0005-0000-0000-0000143D0000}"/>
    <cellStyle name="Normal 11 2 3 3 2 5 2" xfId="15698" xr:uid="{00000000-0005-0000-0000-0000153D0000}"/>
    <cellStyle name="Normal 11 2 3 3 2 5 2 10" xfId="15699" xr:uid="{00000000-0005-0000-0000-0000163D0000}"/>
    <cellStyle name="Normal 11 2 3 3 2 5 2 2" xfId="15700" xr:uid="{00000000-0005-0000-0000-0000173D0000}"/>
    <cellStyle name="Normal 11 2 3 3 2 5 2 2 2" xfId="15701" xr:uid="{00000000-0005-0000-0000-0000183D0000}"/>
    <cellStyle name="Normal 11 2 3 3 2 5 2 2 2 2" xfId="15702" xr:uid="{00000000-0005-0000-0000-0000193D0000}"/>
    <cellStyle name="Normal 11 2 3 3 2 5 2 2 2 2 2" xfId="15703" xr:uid="{00000000-0005-0000-0000-00001A3D0000}"/>
    <cellStyle name="Normal 11 2 3 3 2 5 2 2 2 2 2 2" xfId="15704" xr:uid="{00000000-0005-0000-0000-00001B3D0000}"/>
    <cellStyle name="Normal 11 2 3 3 2 5 2 2 2 2 3" xfId="15705" xr:uid="{00000000-0005-0000-0000-00001C3D0000}"/>
    <cellStyle name="Normal 11 2 3 3 2 5 2 2 2 3" xfId="15706" xr:uid="{00000000-0005-0000-0000-00001D3D0000}"/>
    <cellStyle name="Normal 11 2 3 3 2 5 2 2 2 3 2" xfId="15707" xr:uid="{00000000-0005-0000-0000-00001E3D0000}"/>
    <cellStyle name="Normal 11 2 3 3 2 5 2 2 2 3 3" xfId="15708" xr:uid="{00000000-0005-0000-0000-00001F3D0000}"/>
    <cellStyle name="Normal 11 2 3 3 2 5 2 2 2 4" xfId="15709" xr:uid="{00000000-0005-0000-0000-0000203D0000}"/>
    <cellStyle name="Normal 11 2 3 3 2 5 2 2 2 4 2" xfId="15710" xr:uid="{00000000-0005-0000-0000-0000213D0000}"/>
    <cellStyle name="Normal 11 2 3 3 2 5 2 2 2 5" xfId="15711" xr:uid="{00000000-0005-0000-0000-0000223D0000}"/>
    <cellStyle name="Normal 11 2 3 3 2 5 2 2 2 6" xfId="15712" xr:uid="{00000000-0005-0000-0000-0000233D0000}"/>
    <cellStyle name="Normal 11 2 3 3 2 5 2 2 2 7" xfId="15713" xr:uid="{00000000-0005-0000-0000-0000243D0000}"/>
    <cellStyle name="Normal 11 2 3 3 2 5 2 2 3" xfId="15714" xr:uid="{00000000-0005-0000-0000-0000253D0000}"/>
    <cellStyle name="Normal 11 2 3 3 2 5 2 2 3 2" xfId="15715" xr:uid="{00000000-0005-0000-0000-0000263D0000}"/>
    <cellStyle name="Normal 11 2 3 3 2 5 2 2 3 2 2" xfId="15716" xr:uid="{00000000-0005-0000-0000-0000273D0000}"/>
    <cellStyle name="Normal 11 2 3 3 2 5 2 2 3 3" xfId="15717" xr:uid="{00000000-0005-0000-0000-0000283D0000}"/>
    <cellStyle name="Normal 11 2 3 3 2 5 2 2 4" xfId="15718" xr:uid="{00000000-0005-0000-0000-0000293D0000}"/>
    <cellStyle name="Normal 11 2 3 3 2 5 2 2 4 2" xfId="15719" xr:uid="{00000000-0005-0000-0000-00002A3D0000}"/>
    <cellStyle name="Normal 11 2 3 3 2 5 2 2 4 3" xfId="15720" xr:uid="{00000000-0005-0000-0000-00002B3D0000}"/>
    <cellStyle name="Normal 11 2 3 3 2 5 2 2 5" xfId="15721" xr:uid="{00000000-0005-0000-0000-00002C3D0000}"/>
    <cellStyle name="Normal 11 2 3 3 2 5 2 2 5 2" xfId="15722" xr:uid="{00000000-0005-0000-0000-00002D3D0000}"/>
    <cellStyle name="Normal 11 2 3 3 2 5 2 2 6" xfId="15723" xr:uid="{00000000-0005-0000-0000-00002E3D0000}"/>
    <cellStyle name="Normal 11 2 3 3 2 5 2 2 7" xfId="15724" xr:uid="{00000000-0005-0000-0000-00002F3D0000}"/>
    <cellStyle name="Normal 11 2 3 3 2 5 2 2 8" xfId="15725" xr:uid="{00000000-0005-0000-0000-0000303D0000}"/>
    <cellStyle name="Normal 11 2 3 3 2 5 2 3" xfId="15726" xr:uid="{00000000-0005-0000-0000-0000313D0000}"/>
    <cellStyle name="Normal 11 2 3 3 2 5 2 3 2" xfId="15727" xr:uid="{00000000-0005-0000-0000-0000323D0000}"/>
    <cellStyle name="Normal 11 2 3 3 2 5 2 3 2 2" xfId="15728" xr:uid="{00000000-0005-0000-0000-0000333D0000}"/>
    <cellStyle name="Normal 11 2 3 3 2 5 2 3 2 2 2" xfId="15729" xr:uid="{00000000-0005-0000-0000-0000343D0000}"/>
    <cellStyle name="Normal 11 2 3 3 2 5 2 3 2 2 2 2" xfId="15730" xr:uid="{00000000-0005-0000-0000-0000353D0000}"/>
    <cellStyle name="Normal 11 2 3 3 2 5 2 3 2 2 3" xfId="15731" xr:uid="{00000000-0005-0000-0000-0000363D0000}"/>
    <cellStyle name="Normal 11 2 3 3 2 5 2 3 2 3" xfId="15732" xr:uid="{00000000-0005-0000-0000-0000373D0000}"/>
    <cellStyle name="Normal 11 2 3 3 2 5 2 3 2 3 2" xfId="15733" xr:uid="{00000000-0005-0000-0000-0000383D0000}"/>
    <cellStyle name="Normal 11 2 3 3 2 5 2 3 2 3 3" xfId="15734" xr:uid="{00000000-0005-0000-0000-0000393D0000}"/>
    <cellStyle name="Normal 11 2 3 3 2 5 2 3 2 4" xfId="15735" xr:uid="{00000000-0005-0000-0000-00003A3D0000}"/>
    <cellStyle name="Normal 11 2 3 3 2 5 2 3 2 4 2" xfId="15736" xr:uid="{00000000-0005-0000-0000-00003B3D0000}"/>
    <cellStyle name="Normal 11 2 3 3 2 5 2 3 2 5" xfId="15737" xr:uid="{00000000-0005-0000-0000-00003C3D0000}"/>
    <cellStyle name="Normal 11 2 3 3 2 5 2 3 2 6" xfId="15738" xr:uid="{00000000-0005-0000-0000-00003D3D0000}"/>
    <cellStyle name="Normal 11 2 3 3 2 5 2 3 2 7" xfId="15739" xr:uid="{00000000-0005-0000-0000-00003E3D0000}"/>
    <cellStyle name="Normal 11 2 3 3 2 5 2 3 3" xfId="15740" xr:uid="{00000000-0005-0000-0000-00003F3D0000}"/>
    <cellStyle name="Normal 11 2 3 3 2 5 2 3 3 2" xfId="15741" xr:uid="{00000000-0005-0000-0000-0000403D0000}"/>
    <cellStyle name="Normal 11 2 3 3 2 5 2 3 3 2 2" xfId="15742" xr:uid="{00000000-0005-0000-0000-0000413D0000}"/>
    <cellStyle name="Normal 11 2 3 3 2 5 2 3 3 3" xfId="15743" xr:uid="{00000000-0005-0000-0000-0000423D0000}"/>
    <cellStyle name="Normal 11 2 3 3 2 5 2 3 4" xfId="15744" xr:uid="{00000000-0005-0000-0000-0000433D0000}"/>
    <cellStyle name="Normal 11 2 3 3 2 5 2 3 4 2" xfId="15745" xr:uid="{00000000-0005-0000-0000-0000443D0000}"/>
    <cellStyle name="Normal 11 2 3 3 2 5 2 3 4 3" xfId="15746" xr:uid="{00000000-0005-0000-0000-0000453D0000}"/>
    <cellStyle name="Normal 11 2 3 3 2 5 2 3 5" xfId="15747" xr:uid="{00000000-0005-0000-0000-0000463D0000}"/>
    <cellStyle name="Normal 11 2 3 3 2 5 2 3 5 2" xfId="15748" xr:uid="{00000000-0005-0000-0000-0000473D0000}"/>
    <cellStyle name="Normal 11 2 3 3 2 5 2 3 6" xfId="15749" xr:uid="{00000000-0005-0000-0000-0000483D0000}"/>
    <cellStyle name="Normal 11 2 3 3 2 5 2 3 7" xfId="15750" xr:uid="{00000000-0005-0000-0000-0000493D0000}"/>
    <cellStyle name="Normal 11 2 3 3 2 5 2 3 8" xfId="15751" xr:uid="{00000000-0005-0000-0000-00004A3D0000}"/>
    <cellStyle name="Normal 11 2 3 3 2 5 2 4" xfId="15752" xr:uid="{00000000-0005-0000-0000-00004B3D0000}"/>
    <cellStyle name="Normal 11 2 3 3 2 5 2 4 2" xfId="15753" xr:uid="{00000000-0005-0000-0000-00004C3D0000}"/>
    <cellStyle name="Normal 11 2 3 3 2 5 2 4 2 2" xfId="15754" xr:uid="{00000000-0005-0000-0000-00004D3D0000}"/>
    <cellStyle name="Normal 11 2 3 3 2 5 2 4 2 2 2" xfId="15755" xr:uid="{00000000-0005-0000-0000-00004E3D0000}"/>
    <cellStyle name="Normal 11 2 3 3 2 5 2 4 2 2 3" xfId="15756" xr:uid="{00000000-0005-0000-0000-00004F3D0000}"/>
    <cellStyle name="Normal 11 2 3 3 2 5 2 4 2 3" xfId="15757" xr:uid="{00000000-0005-0000-0000-0000503D0000}"/>
    <cellStyle name="Normal 11 2 3 3 2 5 2 4 2 3 2" xfId="15758" xr:uid="{00000000-0005-0000-0000-0000513D0000}"/>
    <cellStyle name="Normal 11 2 3 3 2 5 2 4 2 4" xfId="15759" xr:uid="{00000000-0005-0000-0000-0000523D0000}"/>
    <cellStyle name="Normal 11 2 3 3 2 5 2 4 2 5" xfId="15760" xr:uid="{00000000-0005-0000-0000-0000533D0000}"/>
    <cellStyle name="Normal 11 2 3 3 2 5 2 4 3" xfId="15761" xr:uid="{00000000-0005-0000-0000-0000543D0000}"/>
    <cellStyle name="Normal 11 2 3 3 2 5 2 4 3 2" xfId="15762" xr:uid="{00000000-0005-0000-0000-0000553D0000}"/>
    <cellStyle name="Normal 11 2 3 3 2 5 2 4 3 3" xfId="15763" xr:uid="{00000000-0005-0000-0000-0000563D0000}"/>
    <cellStyle name="Normal 11 2 3 3 2 5 2 4 4" xfId="15764" xr:uid="{00000000-0005-0000-0000-0000573D0000}"/>
    <cellStyle name="Normal 11 2 3 3 2 5 2 4 4 2" xfId="15765" xr:uid="{00000000-0005-0000-0000-0000583D0000}"/>
    <cellStyle name="Normal 11 2 3 3 2 5 2 4 5" xfId="15766" xr:uid="{00000000-0005-0000-0000-0000593D0000}"/>
    <cellStyle name="Normal 11 2 3 3 2 5 2 4 6" xfId="15767" xr:uid="{00000000-0005-0000-0000-00005A3D0000}"/>
    <cellStyle name="Normal 11 2 3 3 2 5 2 4 7" xfId="15768" xr:uid="{00000000-0005-0000-0000-00005B3D0000}"/>
    <cellStyle name="Normal 11 2 3 3 2 5 2 5" xfId="15769" xr:uid="{00000000-0005-0000-0000-00005C3D0000}"/>
    <cellStyle name="Normal 11 2 3 3 2 5 2 5 2" xfId="15770" xr:uid="{00000000-0005-0000-0000-00005D3D0000}"/>
    <cellStyle name="Normal 11 2 3 3 2 5 2 5 2 2" xfId="15771" xr:uid="{00000000-0005-0000-0000-00005E3D0000}"/>
    <cellStyle name="Normal 11 2 3 3 2 5 2 5 2 3" xfId="15772" xr:uid="{00000000-0005-0000-0000-00005F3D0000}"/>
    <cellStyle name="Normal 11 2 3 3 2 5 2 5 3" xfId="15773" xr:uid="{00000000-0005-0000-0000-0000603D0000}"/>
    <cellStyle name="Normal 11 2 3 3 2 5 2 5 3 2" xfId="15774" xr:uid="{00000000-0005-0000-0000-0000613D0000}"/>
    <cellStyle name="Normal 11 2 3 3 2 5 2 5 4" xfId="15775" xr:uid="{00000000-0005-0000-0000-0000623D0000}"/>
    <cellStyle name="Normal 11 2 3 3 2 5 2 5 5" xfId="15776" xr:uid="{00000000-0005-0000-0000-0000633D0000}"/>
    <cellStyle name="Normal 11 2 3 3 2 5 2 6" xfId="15777" xr:uid="{00000000-0005-0000-0000-0000643D0000}"/>
    <cellStyle name="Normal 11 2 3 3 2 5 2 6 2" xfId="15778" xr:uid="{00000000-0005-0000-0000-0000653D0000}"/>
    <cellStyle name="Normal 11 2 3 3 2 5 2 6 3" xfId="15779" xr:uid="{00000000-0005-0000-0000-0000663D0000}"/>
    <cellStyle name="Normal 11 2 3 3 2 5 2 7" xfId="15780" xr:uid="{00000000-0005-0000-0000-0000673D0000}"/>
    <cellStyle name="Normal 11 2 3 3 2 5 2 7 2" xfId="15781" xr:uid="{00000000-0005-0000-0000-0000683D0000}"/>
    <cellStyle name="Normal 11 2 3 3 2 5 2 8" xfId="15782" xr:uid="{00000000-0005-0000-0000-0000693D0000}"/>
    <cellStyle name="Normal 11 2 3 3 2 5 2 9" xfId="15783" xr:uid="{00000000-0005-0000-0000-00006A3D0000}"/>
    <cellStyle name="Normal 11 2 3 3 2 5 3" xfId="15784" xr:uid="{00000000-0005-0000-0000-00006B3D0000}"/>
    <cellStyle name="Normal 11 2 3 3 2 5 3 10" xfId="15785" xr:uid="{00000000-0005-0000-0000-00006C3D0000}"/>
    <cellStyle name="Normal 11 2 3 3 2 5 3 2" xfId="15786" xr:uid="{00000000-0005-0000-0000-00006D3D0000}"/>
    <cellStyle name="Normal 11 2 3 3 2 5 3 2 2" xfId="15787" xr:uid="{00000000-0005-0000-0000-00006E3D0000}"/>
    <cellStyle name="Normal 11 2 3 3 2 5 3 2 2 2" xfId="15788" xr:uid="{00000000-0005-0000-0000-00006F3D0000}"/>
    <cellStyle name="Normal 11 2 3 3 2 5 3 2 2 2 2" xfId="15789" xr:uid="{00000000-0005-0000-0000-0000703D0000}"/>
    <cellStyle name="Normal 11 2 3 3 2 5 3 2 2 2 2 2" xfId="15790" xr:uid="{00000000-0005-0000-0000-0000713D0000}"/>
    <cellStyle name="Normal 11 2 3 3 2 5 3 2 2 2 3" xfId="15791" xr:uid="{00000000-0005-0000-0000-0000723D0000}"/>
    <cellStyle name="Normal 11 2 3 3 2 5 3 2 2 3" xfId="15792" xr:uid="{00000000-0005-0000-0000-0000733D0000}"/>
    <cellStyle name="Normal 11 2 3 3 2 5 3 2 2 3 2" xfId="15793" xr:uid="{00000000-0005-0000-0000-0000743D0000}"/>
    <cellStyle name="Normal 11 2 3 3 2 5 3 2 2 3 3" xfId="15794" xr:uid="{00000000-0005-0000-0000-0000753D0000}"/>
    <cellStyle name="Normal 11 2 3 3 2 5 3 2 2 4" xfId="15795" xr:uid="{00000000-0005-0000-0000-0000763D0000}"/>
    <cellStyle name="Normal 11 2 3 3 2 5 3 2 2 4 2" xfId="15796" xr:uid="{00000000-0005-0000-0000-0000773D0000}"/>
    <cellStyle name="Normal 11 2 3 3 2 5 3 2 2 5" xfId="15797" xr:uid="{00000000-0005-0000-0000-0000783D0000}"/>
    <cellStyle name="Normal 11 2 3 3 2 5 3 2 2 6" xfId="15798" xr:uid="{00000000-0005-0000-0000-0000793D0000}"/>
    <cellStyle name="Normal 11 2 3 3 2 5 3 2 2 7" xfId="15799" xr:uid="{00000000-0005-0000-0000-00007A3D0000}"/>
    <cellStyle name="Normal 11 2 3 3 2 5 3 2 3" xfId="15800" xr:uid="{00000000-0005-0000-0000-00007B3D0000}"/>
    <cellStyle name="Normal 11 2 3 3 2 5 3 2 3 2" xfId="15801" xr:uid="{00000000-0005-0000-0000-00007C3D0000}"/>
    <cellStyle name="Normal 11 2 3 3 2 5 3 2 3 2 2" xfId="15802" xr:uid="{00000000-0005-0000-0000-00007D3D0000}"/>
    <cellStyle name="Normal 11 2 3 3 2 5 3 2 3 3" xfId="15803" xr:uid="{00000000-0005-0000-0000-00007E3D0000}"/>
    <cellStyle name="Normal 11 2 3 3 2 5 3 2 4" xfId="15804" xr:uid="{00000000-0005-0000-0000-00007F3D0000}"/>
    <cellStyle name="Normal 11 2 3 3 2 5 3 2 4 2" xfId="15805" xr:uid="{00000000-0005-0000-0000-0000803D0000}"/>
    <cellStyle name="Normal 11 2 3 3 2 5 3 2 4 3" xfId="15806" xr:uid="{00000000-0005-0000-0000-0000813D0000}"/>
    <cellStyle name="Normal 11 2 3 3 2 5 3 2 5" xfId="15807" xr:uid="{00000000-0005-0000-0000-0000823D0000}"/>
    <cellStyle name="Normal 11 2 3 3 2 5 3 2 5 2" xfId="15808" xr:uid="{00000000-0005-0000-0000-0000833D0000}"/>
    <cellStyle name="Normal 11 2 3 3 2 5 3 2 6" xfId="15809" xr:uid="{00000000-0005-0000-0000-0000843D0000}"/>
    <cellStyle name="Normal 11 2 3 3 2 5 3 2 7" xfId="15810" xr:uid="{00000000-0005-0000-0000-0000853D0000}"/>
    <cellStyle name="Normal 11 2 3 3 2 5 3 2 8" xfId="15811" xr:uid="{00000000-0005-0000-0000-0000863D0000}"/>
    <cellStyle name="Normal 11 2 3 3 2 5 3 3" xfId="15812" xr:uid="{00000000-0005-0000-0000-0000873D0000}"/>
    <cellStyle name="Normal 11 2 3 3 2 5 3 3 2" xfId="15813" xr:uid="{00000000-0005-0000-0000-0000883D0000}"/>
    <cellStyle name="Normal 11 2 3 3 2 5 3 3 2 2" xfId="15814" xr:uid="{00000000-0005-0000-0000-0000893D0000}"/>
    <cellStyle name="Normal 11 2 3 3 2 5 3 3 2 2 2" xfId="15815" xr:uid="{00000000-0005-0000-0000-00008A3D0000}"/>
    <cellStyle name="Normal 11 2 3 3 2 5 3 3 2 2 3" xfId="15816" xr:uid="{00000000-0005-0000-0000-00008B3D0000}"/>
    <cellStyle name="Normal 11 2 3 3 2 5 3 3 2 3" xfId="15817" xr:uid="{00000000-0005-0000-0000-00008C3D0000}"/>
    <cellStyle name="Normal 11 2 3 3 2 5 3 3 2 3 2" xfId="15818" xr:uid="{00000000-0005-0000-0000-00008D3D0000}"/>
    <cellStyle name="Normal 11 2 3 3 2 5 3 3 2 4" xfId="15819" xr:uid="{00000000-0005-0000-0000-00008E3D0000}"/>
    <cellStyle name="Normal 11 2 3 3 2 5 3 3 2 5" xfId="15820" xr:uid="{00000000-0005-0000-0000-00008F3D0000}"/>
    <cellStyle name="Normal 11 2 3 3 2 5 3 3 3" xfId="15821" xr:uid="{00000000-0005-0000-0000-0000903D0000}"/>
    <cellStyle name="Normal 11 2 3 3 2 5 3 3 3 2" xfId="15822" xr:uid="{00000000-0005-0000-0000-0000913D0000}"/>
    <cellStyle name="Normal 11 2 3 3 2 5 3 3 3 3" xfId="15823" xr:uid="{00000000-0005-0000-0000-0000923D0000}"/>
    <cellStyle name="Normal 11 2 3 3 2 5 3 3 4" xfId="15824" xr:uid="{00000000-0005-0000-0000-0000933D0000}"/>
    <cellStyle name="Normal 11 2 3 3 2 5 3 3 4 2" xfId="15825" xr:uid="{00000000-0005-0000-0000-0000943D0000}"/>
    <cellStyle name="Normal 11 2 3 3 2 5 3 3 5" xfId="15826" xr:uid="{00000000-0005-0000-0000-0000953D0000}"/>
    <cellStyle name="Normal 11 2 3 3 2 5 3 3 6" xfId="15827" xr:uid="{00000000-0005-0000-0000-0000963D0000}"/>
    <cellStyle name="Normal 11 2 3 3 2 5 3 3 7" xfId="15828" xr:uid="{00000000-0005-0000-0000-0000973D0000}"/>
    <cellStyle name="Normal 11 2 3 3 2 5 3 4" xfId="15829" xr:uid="{00000000-0005-0000-0000-0000983D0000}"/>
    <cellStyle name="Normal 11 2 3 3 2 5 3 4 2" xfId="15830" xr:uid="{00000000-0005-0000-0000-0000993D0000}"/>
    <cellStyle name="Normal 11 2 3 3 2 5 3 4 2 2" xfId="15831" xr:uid="{00000000-0005-0000-0000-00009A3D0000}"/>
    <cellStyle name="Normal 11 2 3 3 2 5 3 4 2 2 2" xfId="15832" xr:uid="{00000000-0005-0000-0000-00009B3D0000}"/>
    <cellStyle name="Normal 11 2 3 3 2 5 3 4 2 3" xfId="15833" xr:uid="{00000000-0005-0000-0000-00009C3D0000}"/>
    <cellStyle name="Normal 11 2 3 3 2 5 3 4 2 4" xfId="15834" xr:uid="{00000000-0005-0000-0000-00009D3D0000}"/>
    <cellStyle name="Normal 11 2 3 3 2 5 3 4 3" xfId="15835" xr:uid="{00000000-0005-0000-0000-00009E3D0000}"/>
    <cellStyle name="Normal 11 2 3 3 2 5 3 4 3 2" xfId="15836" xr:uid="{00000000-0005-0000-0000-00009F3D0000}"/>
    <cellStyle name="Normal 11 2 3 3 2 5 3 4 4" xfId="15837" xr:uid="{00000000-0005-0000-0000-0000A03D0000}"/>
    <cellStyle name="Normal 11 2 3 3 2 5 3 4 4 2" xfId="15838" xr:uid="{00000000-0005-0000-0000-0000A13D0000}"/>
    <cellStyle name="Normal 11 2 3 3 2 5 3 4 5" xfId="15839" xr:uid="{00000000-0005-0000-0000-0000A23D0000}"/>
    <cellStyle name="Normal 11 2 3 3 2 5 3 4 6" xfId="15840" xr:uid="{00000000-0005-0000-0000-0000A33D0000}"/>
    <cellStyle name="Normal 11 2 3 3 2 5 3 5" xfId="15841" xr:uid="{00000000-0005-0000-0000-0000A43D0000}"/>
    <cellStyle name="Normal 11 2 3 3 2 5 3 5 2" xfId="15842" xr:uid="{00000000-0005-0000-0000-0000A53D0000}"/>
    <cellStyle name="Normal 11 2 3 3 2 5 3 5 2 2" xfId="15843" xr:uid="{00000000-0005-0000-0000-0000A63D0000}"/>
    <cellStyle name="Normal 11 2 3 3 2 5 3 5 3" xfId="15844" xr:uid="{00000000-0005-0000-0000-0000A73D0000}"/>
    <cellStyle name="Normal 11 2 3 3 2 5 3 5 4" xfId="15845" xr:uid="{00000000-0005-0000-0000-0000A83D0000}"/>
    <cellStyle name="Normal 11 2 3 3 2 5 3 6" xfId="15846" xr:uid="{00000000-0005-0000-0000-0000A93D0000}"/>
    <cellStyle name="Normal 11 2 3 3 2 5 3 6 2" xfId="15847" xr:uid="{00000000-0005-0000-0000-0000AA3D0000}"/>
    <cellStyle name="Normal 11 2 3 3 2 5 3 7" xfId="15848" xr:uid="{00000000-0005-0000-0000-0000AB3D0000}"/>
    <cellStyle name="Normal 11 2 3 3 2 5 3 7 2" xfId="15849" xr:uid="{00000000-0005-0000-0000-0000AC3D0000}"/>
    <cellStyle name="Normal 11 2 3 3 2 5 3 8" xfId="15850" xr:uid="{00000000-0005-0000-0000-0000AD3D0000}"/>
    <cellStyle name="Normal 11 2 3 3 2 5 3 9" xfId="15851" xr:uid="{00000000-0005-0000-0000-0000AE3D0000}"/>
    <cellStyle name="Normal 11 2 3 3 2 5 4" xfId="15852" xr:uid="{00000000-0005-0000-0000-0000AF3D0000}"/>
    <cellStyle name="Normal 11 2 3 3 2 5 4 2" xfId="15853" xr:uid="{00000000-0005-0000-0000-0000B03D0000}"/>
    <cellStyle name="Normal 11 2 3 3 2 5 4 2 2" xfId="15854" xr:uid="{00000000-0005-0000-0000-0000B13D0000}"/>
    <cellStyle name="Normal 11 2 3 3 2 5 4 2 2 2" xfId="15855" xr:uid="{00000000-0005-0000-0000-0000B23D0000}"/>
    <cellStyle name="Normal 11 2 3 3 2 5 4 2 2 2 2" xfId="15856" xr:uid="{00000000-0005-0000-0000-0000B33D0000}"/>
    <cellStyle name="Normal 11 2 3 3 2 5 4 2 2 3" xfId="15857" xr:uid="{00000000-0005-0000-0000-0000B43D0000}"/>
    <cellStyle name="Normal 11 2 3 3 2 5 4 2 3" xfId="15858" xr:uid="{00000000-0005-0000-0000-0000B53D0000}"/>
    <cellStyle name="Normal 11 2 3 3 2 5 4 2 3 2" xfId="15859" xr:uid="{00000000-0005-0000-0000-0000B63D0000}"/>
    <cellStyle name="Normal 11 2 3 3 2 5 4 2 3 3" xfId="15860" xr:uid="{00000000-0005-0000-0000-0000B73D0000}"/>
    <cellStyle name="Normal 11 2 3 3 2 5 4 2 4" xfId="15861" xr:uid="{00000000-0005-0000-0000-0000B83D0000}"/>
    <cellStyle name="Normal 11 2 3 3 2 5 4 2 4 2" xfId="15862" xr:uid="{00000000-0005-0000-0000-0000B93D0000}"/>
    <cellStyle name="Normal 11 2 3 3 2 5 4 2 5" xfId="15863" xr:uid="{00000000-0005-0000-0000-0000BA3D0000}"/>
    <cellStyle name="Normal 11 2 3 3 2 5 4 2 6" xfId="15864" xr:uid="{00000000-0005-0000-0000-0000BB3D0000}"/>
    <cellStyle name="Normal 11 2 3 3 2 5 4 2 7" xfId="15865" xr:uid="{00000000-0005-0000-0000-0000BC3D0000}"/>
    <cellStyle name="Normal 11 2 3 3 2 5 4 3" xfId="15866" xr:uid="{00000000-0005-0000-0000-0000BD3D0000}"/>
    <cellStyle name="Normal 11 2 3 3 2 5 4 3 2" xfId="15867" xr:uid="{00000000-0005-0000-0000-0000BE3D0000}"/>
    <cellStyle name="Normal 11 2 3 3 2 5 4 3 2 2" xfId="15868" xr:uid="{00000000-0005-0000-0000-0000BF3D0000}"/>
    <cellStyle name="Normal 11 2 3 3 2 5 4 3 3" xfId="15869" xr:uid="{00000000-0005-0000-0000-0000C03D0000}"/>
    <cellStyle name="Normal 11 2 3 3 2 5 4 4" xfId="15870" xr:uid="{00000000-0005-0000-0000-0000C13D0000}"/>
    <cellStyle name="Normal 11 2 3 3 2 5 4 4 2" xfId="15871" xr:uid="{00000000-0005-0000-0000-0000C23D0000}"/>
    <cellStyle name="Normal 11 2 3 3 2 5 4 4 3" xfId="15872" xr:uid="{00000000-0005-0000-0000-0000C33D0000}"/>
    <cellStyle name="Normal 11 2 3 3 2 5 4 5" xfId="15873" xr:uid="{00000000-0005-0000-0000-0000C43D0000}"/>
    <cellStyle name="Normal 11 2 3 3 2 5 4 5 2" xfId="15874" xr:uid="{00000000-0005-0000-0000-0000C53D0000}"/>
    <cellStyle name="Normal 11 2 3 3 2 5 4 6" xfId="15875" xr:uid="{00000000-0005-0000-0000-0000C63D0000}"/>
    <cellStyle name="Normal 11 2 3 3 2 5 4 7" xfId="15876" xr:uid="{00000000-0005-0000-0000-0000C73D0000}"/>
    <cellStyle name="Normal 11 2 3 3 2 5 4 8" xfId="15877" xr:uid="{00000000-0005-0000-0000-0000C83D0000}"/>
    <cellStyle name="Normal 11 2 3 3 2 5 5" xfId="15878" xr:uid="{00000000-0005-0000-0000-0000C93D0000}"/>
    <cellStyle name="Normal 11 2 3 3 2 5 5 2" xfId="15879" xr:uid="{00000000-0005-0000-0000-0000CA3D0000}"/>
    <cellStyle name="Normal 11 2 3 3 2 5 5 2 2" xfId="15880" xr:uid="{00000000-0005-0000-0000-0000CB3D0000}"/>
    <cellStyle name="Normal 11 2 3 3 2 5 5 2 2 2" xfId="15881" xr:uid="{00000000-0005-0000-0000-0000CC3D0000}"/>
    <cellStyle name="Normal 11 2 3 3 2 5 5 2 2 3" xfId="15882" xr:uid="{00000000-0005-0000-0000-0000CD3D0000}"/>
    <cellStyle name="Normal 11 2 3 3 2 5 5 2 3" xfId="15883" xr:uid="{00000000-0005-0000-0000-0000CE3D0000}"/>
    <cellStyle name="Normal 11 2 3 3 2 5 5 2 3 2" xfId="15884" xr:uid="{00000000-0005-0000-0000-0000CF3D0000}"/>
    <cellStyle name="Normal 11 2 3 3 2 5 5 2 4" xfId="15885" xr:uid="{00000000-0005-0000-0000-0000D03D0000}"/>
    <cellStyle name="Normal 11 2 3 3 2 5 5 2 5" xfId="15886" xr:uid="{00000000-0005-0000-0000-0000D13D0000}"/>
    <cellStyle name="Normal 11 2 3 3 2 5 5 2 6" xfId="15887" xr:uid="{00000000-0005-0000-0000-0000D23D0000}"/>
    <cellStyle name="Normal 11 2 3 3 2 5 5 3" xfId="15888" xr:uid="{00000000-0005-0000-0000-0000D33D0000}"/>
    <cellStyle name="Normal 11 2 3 3 2 5 5 3 2" xfId="15889" xr:uid="{00000000-0005-0000-0000-0000D43D0000}"/>
    <cellStyle name="Normal 11 2 3 3 2 5 5 3 3" xfId="15890" xr:uid="{00000000-0005-0000-0000-0000D53D0000}"/>
    <cellStyle name="Normal 11 2 3 3 2 5 5 4" xfId="15891" xr:uid="{00000000-0005-0000-0000-0000D63D0000}"/>
    <cellStyle name="Normal 11 2 3 3 2 5 5 4 2" xfId="15892" xr:uid="{00000000-0005-0000-0000-0000D73D0000}"/>
    <cellStyle name="Normal 11 2 3 3 2 5 5 5" xfId="15893" xr:uid="{00000000-0005-0000-0000-0000D83D0000}"/>
    <cellStyle name="Normal 11 2 3 3 2 5 5 6" xfId="15894" xr:uid="{00000000-0005-0000-0000-0000D93D0000}"/>
    <cellStyle name="Normal 11 2 3 3 2 5 5 7" xfId="15895" xr:uid="{00000000-0005-0000-0000-0000DA3D0000}"/>
    <cellStyle name="Normal 11 2 3 3 2 5 6" xfId="15896" xr:uid="{00000000-0005-0000-0000-0000DB3D0000}"/>
    <cellStyle name="Normal 11 2 3 3 2 5 6 2" xfId="15897" xr:uid="{00000000-0005-0000-0000-0000DC3D0000}"/>
    <cellStyle name="Normal 11 2 3 3 2 5 6 2 2" xfId="15898" xr:uid="{00000000-0005-0000-0000-0000DD3D0000}"/>
    <cellStyle name="Normal 11 2 3 3 2 5 6 2 2 2" xfId="15899" xr:uid="{00000000-0005-0000-0000-0000DE3D0000}"/>
    <cellStyle name="Normal 11 2 3 3 2 5 6 2 3" xfId="15900" xr:uid="{00000000-0005-0000-0000-0000DF3D0000}"/>
    <cellStyle name="Normal 11 2 3 3 2 5 6 2 4" xfId="15901" xr:uid="{00000000-0005-0000-0000-0000E03D0000}"/>
    <cellStyle name="Normal 11 2 3 3 2 5 6 3" xfId="15902" xr:uid="{00000000-0005-0000-0000-0000E13D0000}"/>
    <cellStyle name="Normal 11 2 3 3 2 5 6 3 2" xfId="15903" xr:uid="{00000000-0005-0000-0000-0000E23D0000}"/>
    <cellStyle name="Normal 11 2 3 3 2 5 6 4" xfId="15904" xr:uid="{00000000-0005-0000-0000-0000E33D0000}"/>
    <cellStyle name="Normal 11 2 3 3 2 5 6 4 2" xfId="15905" xr:uid="{00000000-0005-0000-0000-0000E43D0000}"/>
    <cellStyle name="Normal 11 2 3 3 2 5 6 5" xfId="15906" xr:uid="{00000000-0005-0000-0000-0000E53D0000}"/>
    <cellStyle name="Normal 11 2 3 3 2 5 6 6" xfId="15907" xr:uid="{00000000-0005-0000-0000-0000E63D0000}"/>
    <cellStyle name="Normal 11 2 3 3 2 5 6 7" xfId="15908" xr:uid="{00000000-0005-0000-0000-0000E73D0000}"/>
    <cellStyle name="Normal 11 2 3 3 2 5 7" xfId="15909" xr:uid="{00000000-0005-0000-0000-0000E83D0000}"/>
    <cellStyle name="Normal 11 2 3 3 2 5 7 2" xfId="15910" xr:uid="{00000000-0005-0000-0000-0000E93D0000}"/>
    <cellStyle name="Normal 11 2 3 3 2 5 7 2 2" xfId="15911" xr:uid="{00000000-0005-0000-0000-0000EA3D0000}"/>
    <cellStyle name="Normal 11 2 3 3 2 5 7 3" xfId="15912" xr:uid="{00000000-0005-0000-0000-0000EB3D0000}"/>
    <cellStyle name="Normal 11 2 3 3 2 5 7 4" xfId="15913" xr:uid="{00000000-0005-0000-0000-0000EC3D0000}"/>
    <cellStyle name="Normal 11 2 3 3 2 5 7 5" xfId="15914" xr:uid="{00000000-0005-0000-0000-0000ED3D0000}"/>
    <cellStyle name="Normal 11 2 3 3 2 5 8" xfId="15915" xr:uid="{00000000-0005-0000-0000-0000EE3D0000}"/>
    <cellStyle name="Normal 11 2 3 3 2 5 8 2" xfId="15916" xr:uid="{00000000-0005-0000-0000-0000EF3D0000}"/>
    <cellStyle name="Normal 11 2 3 3 2 5 9" xfId="15917" xr:uid="{00000000-0005-0000-0000-0000F03D0000}"/>
    <cellStyle name="Normal 11 2 3 3 2 5 9 2" xfId="15918" xr:uid="{00000000-0005-0000-0000-0000F13D0000}"/>
    <cellStyle name="Normal 11 2 3 3 2 6" xfId="15919" xr:uid="{00000000-0005-0000-0000-0000F23D0000}"/>
    <cellStyle name="Normal 11 2 3 3 2 6 10" xfId="15920" xr:uid="{00000000-0005-0000-0000-0000F33D0000}"/>
    <cellStyle name="Normal 11 2 3 3 2 6 11" xfId="15921" xr:uid="{00000000-0005-0000-0000-0000F43D0000}"/>
    <cellStyle name="Normal 11 2 3 3 2 6 12" xfId="15922" xr:uid="{00000000-0005-0000-0000-0000F53D0000}"/>
    <cellStyle name="Normal 11 2 3 3 2 6 2" xfId="15923" xr:uid="{00000000-0005-0000-0000-0000F63D0000}"/>
    <cellStyle name="Normal 11 2 3 3 2 6 2 10" xfId="15924" xr:uid="{00000000-0005-0000-0000-0000F73D0000}"/>
    <cellStyle name="Normal 11 2 3 3 2 6 2 2" xfId="15925" xr:uid="{00000000-0005-0000-0000-0000F83D0000}"/>
    <cellStyle name="Normal 11 2 3 3 2 6 2 2 2" xfId="15926" xr:uid="{00000000-0005-0000-0000-0000F93D0000}"/>
    <cellStyle name="Normal 11 2 3 3 2 6 2 2 2 2" xfId="15927" xr:uid="{00000000-0005-0000-0000-0000FA3D0000}"/>
    <cellStyle name="Normal 11 2 3 3 2 6 2 2 2 2 2" xfId="15928" xr:uid="{00000000-0005-0000-0000-0000FB3D0000}"/>
    <cellStyle name="Normal 11 2 3 3 2 6 2 2 2 2 2 2" xfId="15929" xr:uid="{00000000-0005-0000-0000-0000FC3D0000}"/>
    <cellStyle name="Normal 11 2 3 3 2 6 2 2 2 2 3" xfId="15930" xr:uid="{00000000-0005-0000-0000-0000FD3D0000}"/>
    <cellStyle name="Normal 11 2 3 3 2 6 2 2 2 3" xfId="15931" xr:uid="{00000000-0005-0000-0000-0000FE3D0000}"/>
    <cellStyle name="Normal 11 2 3 3 2 6 2 2 2 3 2" xfId="15932" xr:uid="{00000000-0005-0000-0000-0000FF3D0000}"/>
    <cellStyle name="Normal 11 2 3 3 2 6 2 2 2 3 3" xfId="15933" xr:uid="{00000000-0005-0000-0000-0000003E0000}"/>
    <cellStyle name="Normal 11 2 3 3 2 6 2 2 2 4" xfId="15934" xr:uid="{00000000-0005-0000-0000-0000013E0000}"/>
    <cellStyle name="Normal 11 2 3 3 2 6 2 2 2 4 2" xfId="15935" xr:uid="{00000000-0005-0000-0000-0000023E0000}"/>
    <cellStyle name="Normal 11 2 3 3 2 6 2 2 2 5" xfId="15936" xr:uid="{00000000-0005-0000-0000-0000033E0000}"/>
    <cellStyle name="Normal 11 2 3 3 2 6 2 2 2 6" xfId="15937" xr:uid="{00000000-0005-0000-0000-0000043E0000}"/>
    <cellStyle name="Normal 11 2 3 3 2 6 2 2 2 7" xfId="15938" xr:uid="{00000000-0005-0000-0000-0000053E0000}"/>
    <cellStyle name="Normal 11 2 3 3 2 6 2 2 3" xfId="15939" xr:uid="{00000000-0005-0000-0000-0000063E0000}"/>
    <cellStyle name="Normal 11 2 3 3 2 6 2 2 3 2" xfId="15940" xr:uid="{00000000-0005-0000-0000-0000073E0000}"/>
    <cellStyle name="Normal 11 2 3 3 2 6 2 2 3 2 2" xfId="15941" xr:uid="{00000000-0005-0000-0000-0000083E0000}"/>
    <cellStyle name="Normal 11 2 3 3 2 6 2 2 3 3" xfId="15942" xr:uid="{00000000-0005-0000-0000-0000093E0000}"/>
    <cellStyle name="Normal 11 2 3 3 2 6 2 2 4" xfId="15943" xr:uid="{00000000-0005-0000-0000-00000A3E0000}"/>
    <cellStyle name="Normal 11 2 3 3 2 6 2 2 4 2" xfId="15944" xr:uid="{00000000-0005-0000-0000-00000B3E0000}"/>
    <cellStyle name="Normal 11 2 3 3 2 6 2 2 4 3" xfId="15945" xr:uid="{00000000-0005-0000-0000-00000C3E0000}"/>
    <cellStyle name="Normal 11 2 3 3 2 6 2 2 5" xfId="15946" xr:uid="{00000000-0005-0000-0000-00000D3E0000}"/>
    <cellStyle name="Normal 11 2 3 3 2 6 2 2 5 2" xfId="15947" xr:uid="{00000000-0005-0000-0000-00000E3E0000}"/>
    <cellStyle name="Normal 11 2 3 3 2 6 2 2 6" xfId="15948" xr:uid="{00000000-0005-0000-0000-00000F3E0000}"/>
    <cellStyle name="Normal 11 2 3 3 2 6 2 2 7" xfId="15949" xr:uid="{00000000-0005-0000-0000-0000103E0000}"/>
    <cellStyle name="Normal 11 2 3 3 2 6 2 2 8" xfId="15950" xr:uid="{00000000-0005-0000-0000-0000113E0000}"/>
    <cellStyle name="Normal 11 2 3 3 2 6 2 3" xfId="15951" xr:uid="{00000000-0005-0000-0000-0000123E0000}"/>
    <cellStyle name="Normal 11 2 3 3 2 6 2 3 2" xfId="15952" xr:uid="{00000000-0005-0000-0000-0000133E0000}"/>
    <cellStyle name="Normal 11 2 3 3 2 6 2 3 2 2" xfId="15953" xr:uid="{00000000-0005-0000-0000-0000143E0000}"/>
    <cellStyle name="Normal 11 2 3 3 2 6 2 3 2 2 2" xfId="15954" xr:uid="{00000000-0005-0000-0000-0000153E0000}"/>
    <cellStyle name="Normal 11 2 3 3 2 6 2 3 2 2 2 2" xfId="15955" xr:uid="{00000000-0005-0000-0000-0000163E0000}"/>
    <cellStyle name="Normal 11 2 3 3 2 6 2 3 2 2 3" xfId="15956" xr:uid="{00000000-0005-0000-0000-0000173E0000}"/>
    <cellStyle name="Normal 11 2 3 3 2 6 2 3 2 3" xfId="15957" xr:uid="{00000000-0005-0000-0000-0000183E0000}"/>
    <cellStyle name="Normal 11 2 3 3 2 6 2 3 2 3 2" xfId="15958" xr:uid="{00000000-0005-0000-0000-0000193E0000}"/>
    <cellStyle name="Normal 11 2 3 3 2 6 2 3 2 3 3" xfId="15959" xr:uid="{00000000-0005-0000-0000-00001A3E0000}"/>
    <cellStyle name="Normal 11 2 3 3 2 6 2 3 2 4" xfId="15960" xr:uid="{00000000-0005-0000-0000-00001B3E0000}"/>
    <cellStyle name="Normal 11 2 3 3 2 6 2 3 2 4 2" xfId="15961" xr:uid="{00000000-0005-0000-0000-00001C3E0000}"/>
    <cellStyle name="Normal 11 2 3 3 2 6 2 3 2 5" xfId="15962" xr:uid="{00000000-0005-0000-0000-00001D3E0000}"/>
    <cellStyle name="Normal 11 2 3 3 2 6 2 3 2 6" xfId="15963" xr:uid="{00000000-0005-0000-0000-00001E3E0000}"/>
    <cellStyle name="Normal 11 2 3 3 2 6 2 3 2 7" xfId="15964" xr:uid="{00000000-0005-0000-0000-00001F3E0000}"/>
    <cellStyle name="Normal 11 2 3 3 2 6 2 3 3" xfId="15965" xr:uid="{00000000-0005-0000-0000-0000203E0000}"/>
    <cellStyle name="Normal 11 2 3 3 2 6 2 3 3 2" xfId="15966" xr:uid="{00000000-0005-0000-0000-0000213E0000}"/>
    <cellStyle name="Normal 11 2 3 3 2 6 2 3 3 2 2" xfId="15967" xr:uid="{00000000-0005-0000-0000-0000223E0000}"/>
    <cellStyle name="Normal 11 2 3 3 2 6 2 3 3 3" xfId="15968" xr:uid="{00000000-0005-0000-0000-0000233E0000}"/>
    <cellStyle name="Normal 11 2 3 3 2 6 2 3 4" xfId="15969" xr:uid="{00000000-0005-0000-0000-0000243E0000}"/>
    <cellStyle name="Normal 11 2 3 3 2 6 2 3 4 2" xfId="15970" xr:uid="{00000000-0005-0000-0000-0000253E0000}"/>
    <cellStyle name="Normal 11 2 3 3 2 6 2 3 4 3" xfId="15971" xr:uid="{00000000-0005-0000-0000-0000263E0000}"/>
    <cellStyle name="Normal 11 2 3 3 2 6 2 3 5" xfId="15972" xr:uid="{00000000-0005-0000-0000-0000273E0000}"/>
    <cellStyle name="Normal 11 2 3 3 2 6 2 3 5 2" xfId="15973" xr:uid="{00000000-0005-0000-0000-0000283E0000}"/>
    <cellStyle name="Normal 11 2 3 3 2 6 2 3 6" xfId="15974" xr:uid="{00000000-0005-0000-0000-0000293E0000}"/>
    <cellStyle name="Normal 11 2 3 3 2 6 2 3 7" xfId="15975" xr:uid="{00000000-0005-0000-0000-00002A3E0000}"/>
    <cellStyle name="Normal 11 2 3 3 2 6 2 3 8" xfId="15976" xr:uid="{00000000-0005-0000-0000-00002B3E0000}"/>
    <cellStyle name="Normal 11 2 3 3 2 6 2 4" xfId="15977" xr:uid="{00000000-0005-0000-0000-00002C3E0000}"/>
    <cellStyle name="Normal 11 2 3 3 2 6 2 4 2" xfId="15978" xr:uid="{00000000-0005-0000-0000-00002D3E0000}"/>
    <cellStyle name="Normal 11 2 3 3 2 6 2 4 2 2" xfId="15979" xr:uid="{00000000-0005-0000-0000-00002E3E0000}"/>
    <cellStyle name="Normal 11 2 3 3 2 6 2 4 2 2 2" xfId="15980" xr:uid="{00000000-0005-0000-0000-00002F3E0000}"/>
    <cellStyle name="Normal 11 2 3 3 2 6 2 4 2 2 3" xfId="15981" xr:uid="{00000000-0005-0000-0000-0000303E0000}"/>
    <cellStyle name="Normal 11 2 3 3 2 6 2 4 2 3" xfId="15982" xr:uid="{00000000-0005-0000-0000-0000313E0000}"/>
    <cellStyle name="Normal 11 2 3 3 2 6 2 4 2 3 2" xfId="15983" xr:uid="{00000000-0005-0000-0000-0000323E0000}"/>
    <cellStyle name="Normal 11 2 3 3 2 6 2 4 2 4" xfId="15984" xr:uid="{00000000-0005-0000-0000-0000333E0000}"/>
    <cellStyle name="Normal 11 2 3 3 2 6 2 4 2 5" xfId="15985" xr:uid="{00000000-0005-0000-0000-0000343E0000}"/>
    <cellStyle name="Normal 11 2 3 3 2 6 2 4 3" xfId="15986" xr:uid="{00000000-0005-0000-0000-0000353E0000}"/>
    <cellStyle name="Normal 11 2 3 3 2 6 2 4 3 2" xfId="15987" xr:uid="{00000000-0005-0000-0000-0000363E0000}"/>
    <cellStyle name="Normal 11 2 3 3 2 6 2 4 3 3" xfId="15988" xr:uid="{00000000-0005-0000-0000-0000373E0000}"/>
    <cellStyle name="Normal 11 2 3 3 2 6 2 4 4" xfId="15989" xr:uid="{00000000-0005-0000-0000-0000383E0000}"/>
    <cellStyle name="Normal 11 2 3 3 2 6 2 4 4 2" xfId="15990" xr:uid="{00000000-0005-0000-0000-0000393E0000}"/>
    <cellStyle name="Normal 11 2 3 3 2 6 2 4 5" xfId="15991" xr:uid="{00000000-0005-0000-0000-00003A3E0000}"/>
    <cellStyle name="Normal 11 2 3 3 2 6 2 4 6" xfId="15992" xr:uid="{00000000-0005-0000-0000-00003B3E0000}"/>
    <cellStyle name="Normal 11 2 3 3 2 6 2 4 7" xfId="15993" xr:uid="{00000000-0005-0000-0000-00003C3E0000}"/>
    <cellStyle name="Normal 11 2 3 3 2 6 2 5" xfId="15994" xr:uid="{00000000-0005-0000-0000-00003D3E0000}"/>
    <cellStyle name="Normal 11 2 3 3 2 6 2 5 2" xfId="15995" xr:uid="{00000000-0005-0000-0000-00003E3E0000}"/>
    <cellStyle name="Normal 11 2 3 3 2 6 2 5 2 2" xfId="15996" xr:uid="{00000000-0005-0000-0000-00003F3E0000}"/>
    <cellStyle name="Normal 11 2 3 3 2 6 2 5 2 3" xfId="15997" xr:uid="{00000000-0005-0000-0000-0000403E0000}"/>
    <cellStyle name="Normal 11 2 3 3 2 6 2 5 3" xfId="15998" xr:uid="{00000000-0005-0000-0000-0000413E0000}"/>
    <cellStyle name="Normal 11 2 3 3 2 6 2 5 3 2" xfId="15999" xr:uid="{00000000-0005-0000-0000-0000423E0000}"/>
    <cellStyle name="Normal 11 2 3 3 2 6 2 5 4" xfId="16000" xr:uid="{00000000-0005-0000-0000-0000433E0000}"/>
    <cellStyle name="Normal 11 2 3 3 2 6 2 5 5" xfId="16001" xr:uid="{00000000-0005-0000-0000-0000443E0000}"/>
    <cellStyle name="Normal 11 2 3 3 2 6 2 6" xfId="16002" xr:uid="{00000000-0005-0000-0000-0000453E0000}"/>
    <cellStyle name="Normal 11 2 3 3 2 6 2 6 2" xfId="16003" xr:uid="{00000000-0005-0000-0000-0000463E0000}"/>
    <cellStyle name="Normal 11 2 3 3 2 6 2 6 3" xfId="16004" xr:uid="{00000000-0005-0000-0000-0000473E0000}"/>
    <cellStyle name="Normal 11 2 3 3 2 6 2 7" xfId="16005" xr:uid="{00000000-0005-0000-0000-0000483E0000}"/>
    <cellStyle name="Normal 11 2 3 3 2 6 2 7 2" xfId="16006" xr:uid="{00000000-0005-0000-0000-0000493E0000}"/>
    <cellStyle name="Normal 11 2 3 3 2 6 2 8" xfId="16007" xr:uid="{00000000-0005-0000-0000-00004A3E0000}"/>
    <cellStyle name="Normal 11 2 3 3 2 6 2 9" xfId="16008" xr:uid="{00000000-0005-0000-0000-00004B3E0000}"/>
    <cellStyle name="Normal 11 2 3 3 2 6 3" xfId="16009" xr:uid="{00000000-0005-0000-0000-00004C3E0000}"/>
    <cellStyle name="Normal 11 2 3 3 2 6 3 10" xfId="16010" xr:uid="{00000000-0005-0000-0000-00004D3E0000}"/>
    <cellStyle name="Normal 11 2 3 3 2 6 3 2" xfId="16011" xr:uid="{00000000-0005-0000-0000-00004E3E0000}"/>
    <cellStyle name="Normal 11 2 3 3 2 6 3 2 2" xfId="16012" xr:uid="{00000000-0005-0000-0000-00004F3E0000}"/>
    <cellStyle name="Normal 11 2 3 3 2 6 3 2 2 2" xfId="16013" xr:uid="{00000000-0005-0000-0000-0000503E0000}"/>
    <cellStyle name="Normal 11 2 3 3 2 6 3 2 2 2 2" xfId="16014" xr:uid="{00000000-0005-0000-0000-0000513E0000}"/>
    <cellStyle name="Normal 11 2 3 3 2 6 3 2 2 2 2 2" xfId="16015" xr:uid="{00000000-0005-0000-0000-0000523E0000}"/>
    <cellStyle name="Normal 11 2 3 3 2 6 3 2 2 2 3" xfId="16016" xr:uid="{00000000-0005-0000-0000-0000533E0000}"/>
    <cellStyle name="Normal 11 2 3 3 2 6 3 2 2 3" xfId="16017" xr:uid="{00000000-0005-0000-0000-0000543E0000}"/>
    <cellStyle name="Normal 11 2 3 3 2 6 3 2 2 3 2" xfId="16018" xr:uid="{00000000-0005-0000-0000-0000553E0000}"/>
    <cellStyle name="Normal 11 2 3 3 2 6 3 2 2 3 3" xfId="16019" xr:uid="{00000000-0005-0000-0000-0000563E0000}"/>
    <cellStyle name="Normal 11 2 3 3 2 6 3 2 2 4" xfId="16020" xr:uid="{00000000-0005-0000-0000-0000573E0000}"/>
    <cellStyle name="Normal 11 2 3 3 2 6 3 2 2 4 2" xfId="16021" xr:uid="{00000000-0005-0000-0000-0000583E0000}"/>
    <cellStyle name="Normal 11 2 3 3 2 6 3 2 2 5" xfId="16022" xr:uid="{00000000-0005-0000-0000-0000593E0000}"/>
    <cellStyle name="Normal 11 2 3 3 2 6 3 2 2 6" xfId="16023" xr:uid="{00000000-0005-0000-0000-00005A3E0000}"/>
    <cellStyle name="Normal 11 2 3 3 2 6 3 2 2 7" xfId="16024" xr:uid="{00000000-0005-0000-0000-00005B3E0000}"/>
    <cellStyle name="Normal 11 2 3 3 2 6 3 2 3" xfId="16025" xr:uid="{00000000-0005-0000-0000-00005C3E0000}"/>
    <cellStyle name="Normal 11 2 3 3 2 6 3 2 3 2" xfId="16026" xr:uid="{00000000-0005-0000-0000-00005D3E0000}"/>
    <cellStyle name="Normal 11 2 3 3 2 6 3 2 3 2 2" xfId="16027" xr:uid="{00000000-0005-0000-0000-00005E3E0000}"/>
    <cellStyle name="Normal 11 2 3 3 2 6 3 2 3 3" xfId="16028" xr:uid="{00000000-0005-0000-0000-00005F3E0000}"/>
    <cellStyle name="Normal 11 2 3 3 2 6 3 2 4" xfId="16029" xr:uid="{00000000-0005-0000-0000-0000603E0000}"/>
    <cellStyle name="Normal 11 2 3 3 2 6 3 2 4 2" xfId="16030" xr:uid="{00000000-0005-0000-0000-0000613E0000}"/>
    <cellStyle name="Normal 11 2 3 3 2 6 3 2 4 3" xfId="16031" xr:uid="{00000000-0005-0000-0000-0000623E0000}"/>
    <cellStyle name="Normal 11 2 3 3 2 6 3 2 5" xfId="16032" xr:uid="{00000000-0005-0000-0000-0000633E0000}"/>
    <cellStyle name="Normal 11 2 3 3 2 6 3 2 5 2" xfId="16033" xr:uid="{00000000-0005-0000-0000-0000643E0000}"/>
    <cellStyle name="Normal 11 2 3 3 2 6 3 2 6" xfId="16034" xr:uid="{00000000-0005-0000-0000-0000653E0000}"/>
    <cellStyle name="Normal 11 2 3 3 2 6 3 2 7" xfId="16035" xr:uid="{00000000-0005-0000-0000-0000663E0000}"/>
    <cellStyle name="Normal 11 2 3 3 2 6 3 2 8" xfId="16036" xr:uid="{00000000-0005-0000-0000-0000673E0000}"/>
    <cellStyle name="Normal 11 2 3 3 2 6 3 3" xfId="16037" xr:uid="{00000000-0005-0000-0000-0000683E0000}"/>
    <cellStyle name="Normal 11 2 3 3 2 6 3 3 2" xfId="16038" xr:uid="{00000000-0005-0000-0000-0000693E0000}"/>
    <cellStyle name="Normal 11 2 3 3 2 6 3 3 2 2" xfId="16039" xr:uid="{00000000-0005-0000-0000-00006A3E0000}"/>
    <cellStyle name="Normal 11 2 3 3 2 6 3 3 2 2 2" xfId="16040" xr:uid="{00000000-0005-0000-0000-00006B3E0000}"/>
    <cellStyle name="Normal 11 2 3 3 2 6 3 3 2 2 3" xfId="16041" xr:uid="{00000000-0005-0000-0000-00006C3E0000}"/>
    <cellStyle name="Normal 11 2 3 3 2 6 3 3 2 3" xfId="16042" xr:uid="{00000000-0005-0000-0000-00006D3E0000}"/>
    <cellStyle name="Normal 11 2 3 3 2 6 3 3 2 3 2" xfId="16043" xr:uid="{00000000-0005-0000-0000-00006E3E0000}"/>
    <cellStyle name="Normal 11 2 3 3 2 6 3 3 2 4" xfId="16044" xr:uid="{00000000-0005-0000-0000-00006F3E0000}"/>
    <cellStyle name="Normal 11 2 3 3 2 6 3 3 2 5" xfId="16045" xr:uid="{00000000-0005-0000-0000-0000703E0000}"/>
    <cellStyle name="Normal 11 2 3 3 2 6 3 3 3" xfId="16046" xr:uid="{00000000-0005-0000-0000-0000713E0000}"/>
    <cellStyle name="Normal 11 2 3 3 2 6 3 3 3 2" xfId="16047" xr:uid="{00000000-0005-0000-0000-0000723E0000}"/>
    <cellStyle name="Normal 11 2 3 3 2 6 3 3 3 3" xfId="16048" xr:uid="{00000000-0005-0000-0000-0000733E0000}"/>
    <cellStyle name="Normal 11 2 3 3 2 6 3 3 4" xfId="16049" xr:uid="{00000000-0005-0000-0000-0000743E0000}"/>
    <cellStyle name="Normal 11 2 3 3 2 6 3 3 4 2" xfId="16050" xr:uid="{00000000-0005-0000-0000-0000753E0000}"/>
    <cellStyle name="Normal 11 2 3 3 2 6 3 3 5" xfId="16051" xr:uid="{00000000-0005-0000-0000-0000763E0000}"/>
    <cellStyle name="Normal 11 2 3 3 2 6 3 3 6" xfId="16052" xr:uid="{00000000-0005-0000-0000-0000773E0000}"/>
    <cellStyle name="Normal 11 2 3 3 2 6 3 3 7" xfId="16053" xr:uid="{00000000-0005-0000-0000-0000783E0000}"/>
    <cellStyle name="Normal 11 2 3 3 2 6 3 4" xfId="16054" xr:uid="{00000000-0005-0000-0000-0000793E0000}"/>
    <cellStyle name="Normal 11 2 3 3 2 6 3 4 2" xfId="16055" xr:uid="{00000000-0005-0000-0000-00007A3E0000}"/>
    <cellStyle name="Normal 11 2 3 3 2 6 3 4 2 2" xfId="16056" xr:uid="{00000000-0005-0000-0000-00007B3E0000}"/>
    <cellStyle name="Normal 11 2 3 3 2 6 3 4 2 2 2" xfId="16057" xr:uid="{00000000-0005-0000-0000-00007C3E0000}"/>
    <cellStyle name="Normal 11 2 3 3 2 6 3 4 2 3" xfId="16058" xr:uid="{00000000-0005-0000-0000-00007D3E0000}"/>
    <cellStyle name="Normal 11 2 3 3 2 6 3 4 2 4" xfId="16059" xr:uid="{00000000-0005-0000-0000-00007E3E0000}"/>
    <cellStyle name="Normal 11 2 3 3 2 6 3 4 3" xfId="16060" xr:uid="{00000000-0005-0000-0000-00007F3E0000}"/>
    <cellStyle name="Normal 11 2 3 3 2 6 3 4 3 2" xfId="16061" xr:uid="{00000000-0005-0000-0000-0000803E0000}"/>
    <cellStyle name="Normal 11 2 3 3 2 6 3 4 4" xfId="16062" xr:uid="{00000000-0005-0000-0000-0000813E0000}"/>
    <cellStyle name="Normal 11 2 3 3 2 6 3 4 4 2" xfId="16063" xr:uid="{00000000-0005-0000-0000-0000823E0000}"/>
    <cellStyle name="Normal 11 2 3 3 2 6 3 4 5" xfId="16064" xr:uid="{00000000-0005-0000-0000-0000833E0000}"/>
    <cellStyle name="Normal 11 2 3 3 2 6 3 4 6" xfId="16065" xr:uid="{00000000-0005-0000-0000-0000843E0000}"/>
    <cellStyle name="Normal 11 2 3 3 2 6 3 5" xfId="16066" xr:uid="{00000000-0005-0000-0000-0000853E0000}"/>
    <cellStyle name="Normal 11 2 3 3 2 6 3 5 2" xfId="16067" xr:uid="{00000000-0005-0000-0000-0000863E0000}"/>
    <cellStyle name="Normal 11 2 3 3 2 6 3 5 2 2" xfId="16068" xr:uid="{00000000-0005-0000-0000-0000873E0000}"/>
    <cellStyle name="Normal 11 2 3 3 2 6 3 5 3" xfId="16069" xr:uid="{00000000-0005-0000-0000-0000883E0000}"/>
    <cellStyle name="Normal 11 2 3 3 2 6 3 5 4" xfId="16070" xr:uid="{00000000-0005-0000-0000-0000893E0000}"/>
    <cellStyle name="Normal 11 2 3 3 2 6 3 6" xfId="16071" xr:uid="{00000000-0005-0000-0000-00008A3E0000}"/>
    <cellStyle name="Normal 11 2 3 3 2 6 3 6 2" xfId="16072" xr:uid="{00000000-0005-0000-0000-00008B3E0000}"/>
    <cellStyle name="Normal 11 2 3 3 2 6 3 7" xfId="16073" xr:uid="{00000000-0005-0000-0000-00008C3E0000}"/>
    <cellStyle name="Normal 11 2 3 3 2 6 3 7 2" xfId="16074" xr:uid="{00000000-0005-0000-0000-00008D3E0000}"/>
    <cellStyle name="Normal 11 2 3 3 2 6 3 8" xfId="16075" xr:uid="{00000000-0005-0000-0000-00008E3E0000}"/>
    <cellStyle name="Normal 11 2 3 3 2 6 3 9" xfId="16076" xr:uid="{00000000-0005-0000-0000-00008F3E0000}"/>
    <cellStyle name="Normal 11 2 3 3 2 6 4" xfId="16077" xr:uid="{00000000-0005-0000-0000-0000903E0000}"/>
    <cellStyle name="Normal 11 2 3 3 2 6 4 2" xfId="16078" xr:uid="{00000000-0005-0000-0000-0000913E0000}"/>
    <cellStyle name="Normal 11 2 3 3 2 6 4 2 2" xfId="16079" xr:uid="{00000000-0005-0000-0000-0000923E0000}"/>
    <cellStyle name="Normal 11 2 3 3 2 6 4 2 2 2" xfId="16080" xr:uid="{00000000-0005-0000-0000-0000933E0000}"/>
    <cellStyle name="Normal 11 2 3 3 2 6 4 2 2 2 2" xfId="16081" xr:uid="{00000000-0005-0000-0000-0000943E0000}"/>
    <cellStyle name="Normal 11 2 3 3 2 6 4 2 2 3" xfId="16082" xr:uid="{00000000-0005-0000-0000-0000953E0000}"/>
    <cellStyle name="Normal 11 2 3 3 2 6 4 2 3" xfId="16083" xr:uid="{00000000-0005-0000-0000-0000963E0000}"/>
    <cellStyle name="Normal 11 2 3 3 2 6 4 2 3 2" xfId="16084" xr:uid="{00000000-0005-0000-0000-0000973E0000}"/>
    <cellStyle name="Normal 11 2 3 3 2 6 4 2 3 3" xfId="16085" xr:uid="{00000000-0005-0000-0000-0000983E0000}"/>
    <cellStyle name="Normal 11 2 3 3 2 6 4 2 4" xfId="16086" xr:uid="{00000000-0005-0000-0000-0000993E0000}"/>
    <cellStyle name="Normal 11 2 3 3 2 6 4 2 4 2" xfId="16087" xr:uid="{00000000-0005-0000-0000-00009A3E0000}"/>
    <cellStyle name="Normal 11 2 3 3 2 6 4 2 5" xfId="16088" xr:uid="{00000000-0005-0000-0000-00009B3E0000}"/>
    <cellStyle name="Normal 11 2 3 3 2 6 4 2 6" xfId="16089" xr:uid="{00000000-0005-0000-0000-00009C3E0000}"/>
    <cellStyle name="Normal 11 2 3 3 2 6 4 2 7" xfId="16090" xr:uid="{00000000-0005-0000-0000-00009D3E0000}"/>
    <cellStyle name="Normal 11 2 3 3 2 6 4 3" xfId="16091" xr:uid="{00000000-0005-0000-0000-00009E3E0000}"/>
    <cellStyle name="Normal 11 2 3 3 2 6 4 3 2" xfId="16092" xr:uid="{00000000-0005-0000-0000-00009F3E0000}"/>
    <cellStyle name="Normal 11 2 3 3 2 6 4 3 2 2" xfId="16093" xr:uid="{00000000-0005-0000-0000-0000A03E0000}"/>
    <cellStyle name="Normal 11 2 3 3 2 6 4 3 3" xfId="16094" xr:uid="{00000000-0005-0000-0000-0000A13E0000}"/>
    <cellStyle name="Normal 11 2 3 3 2 6 4 4" xfId="16095" xr:uid="{00000000-0005-0000-0000-0000A23E0000}"/>
    <cellStyle name="Normal 11 2 3 3 2 6 4 4 2" xfId="16096" xr:uid="{00000000-0005-0000-0000-0000A33E0000}"/>
    <cellStyle name="Normal 11 2 3 3 2 6 4 4 3" xfId="16097" xr:uid="{00000000-0005-0000-0000-0000A43E0000}"/>
    <cellStyle name="Normal 11 2 3 3 2 6 4 5" xfId="16098" xr:uid="{00000000-0005-0000-0000-0000A53E0000}"/>
    <cellStyle name="Normal 11 2 3 3 2 6 4 5 2" xfId="16099" xr:uid="{00000000-0005-0000-0000-0000A63E0000}"/>
    <cellStyle name="Normal 11 2 3 3 2 6 4 6" xfId="16100" xr:uid="{00000000-0005-0000-0000-0000A73E0000}"/>
    <cellStyle name="Normal 11 2 3 3 2 6 4 7" xfId="16101" xr:uid="{00000000-0005-0000-0000-0000A83E0000}"/>
    <cellStyle name="Normal 11 2 3 3 2 6 4 8" xfId="16102" xr:uid="{00000000-0005-0000-0000-0000A93E0000}"/>
    <cellStyle name="Normal 11 2 3 3 2 6 5" xfId="16103" xr:uid="{00000000-0005-0000-0000-0000AA3E0000}"/>
    <cellStyle name="Normal 11 2 3 3 2 6 5 2" xfId="16104" xr:uid="{00000000-0005-0000-0000-0000AB3E0000}"/>
    <cellStyle name="Normal 11 2 3 3 2 6 5 2 2" xfId="16105" xr:uid="{00000000-0005-0000-0000-0000AC3E0000}"/>
    <cellStyle name="Normal 11 2 3 3 2 6 5 2 2 2" xfId="16106" xr:uid="{00000000-0005-0000-0000-0000AD3E0000}"/>
    <cellStyle name="Normal 11 2 3 3 2 6 5 2 2 3" xfId="16107" xr:uid="{00000000-0005-0000-0000-0000AE3E0000}"/>
    <cellStyle name="Normal 11 2 3 3 2 6 5 2 3" xfId="16108" xr:uid="{00000000-0005-0000-0000-0000AF3E0000}"/>
    <cellStyle name="Normal 11 2 3 3 2 6 5 2 3 2" xfId="16109" xr:uid="{00000000-0005-0000-0000-0000B03E0000}"/>
    <cellStyle name="Normal 11 2 3 3 2 6 5 2 4" xfId="16110" xr:uid="{00000000-0005-0000-0000-0000B13E0000}"/>
    <cellStyle name="Normal 11 2 3 3 2 6 5 2 5" xfId="16111" xr:uid="{00000000-0005-0000-0000-0000B23E0000}"/>
    <cellStyle name="Normal 11 2 3 3 2 6 5 3" xfId="16112" xr:uid="{00000000-0005-0000-0000-0000B33E0000}"/>
    <cellStyle name="Normal 11 2 3 3 2 6 5 3 2" xfId="16113" xr:uid="{00000000-0005-0000-0000-0000B43E0000}"/>
    <cellStyle name="Normal 11 2 3 3 2 6 5 3 3" xfId="16114" xr:uid="{00000000-0005-0000-0000-0000B53E0000}"/>
    <cellStyle name="Normal 11 2 3 3 2 6 5 4" xfId="16115" xr:uid="{00000000-0005-0000-0000-0000B63E0000}"/>
    <cellStyle name="Normal 11 2 3 3 2 6 5 4 2" xfId="16116" xr:uid="{00000000-0005-0000-0000-0000B73E0000}"/>
    <cellStyle name="Normal 11 2 3 3 2 6 5 5" xfId="16117" xr:uid="{00000000-0005-0000-0000-0000B83E0000}"/>
    <cellStyle name="Normal 11 2 3 3 2 6 5 6" xfId="16118" xr:uid="{00000000-0005-0000-0000-0000B93E0000}"/>
    <cellStyle name="Normal 11 2 3 3 2 6 5 7" xfId="16119" xr:uid="{00000000-0005-0000-0000-0000BA3E0000}"/>
    <cellStyle name="Normal 11 2 3 3 2 6 6" xfId="16120" xr:uid="{00000000-0005-0000-0000-0000BB3E0000}"/>
    <cellStyle name="Normal 11 2 3 3 2 6 6 2" xfId="16121" xr:uid="{00000000-0005-0000-0000-0000BC3E0000}"/>
    <cellStyle name="Normal 11 2 3 3 2 6 6 2 2" xfId="16122" xr:uid="{00000000-0005-0000-0000-0000BD3E0000}"/>
    <cellStyle name="Normal 11 2 3 3 2 6 6 2 2 2" xfId="16123" xr:uid="{00000000-0005-0000-0000-0000BE3E0000}"/>
    <cellStyle name="Normal 11 2 3 3 2 6 6 2 3" xfId="16124" xr:uid="{00000000-0005-0000-0000-0000BF3E0000}"/>
    <cellStyle name="Normal 11 2 3 3 2 6 6 2 4" xfId="16125" xr:uid="{00000000-0005-0000-0000-0000C03E0000}"/>
    <cellStyle name="Normal 11 2 3 3 2 6 6 3" xfId="16126" xr:uid="{00000000-0005-0000-0000-0000C13E0000}"/>
    <cellStyle name="Normal 11 2 3 3 2 6 6 3 2" xfId="16127" xr:uid="{00000000-0005-0000-0000-0000C23E0000}"/>
    <cellStyle name="Normal 11 2 3 3 2 6 6 4" xfId="16128" xr:uid="{00000000-0005-0000-0000-0000C33E0000}"/>
    <cellStyle name="Normal 11 2 3 3 2 6 6 4 2" xfId="16129" xr:uid="{00000000-0005-0000-0000-0000C43E0000}"/>
    <cellStyle name="Normal 11 2 3 3 2 6 6 5" xfId="16130" xr:uid="{00000000-0005-0000-0000-0000C53E0000}"/>
    <cellStyle name="Normal 11 2 3 3 2 6 6 6" xfId="16131" xr:uid="{00000000-0005-0000-0000-0000C63E0000}"/>
    <cellStyle name="Normal 11 2 3 3 2 6 7" xfId="16132" xr:uid="{00000000-0005-0000-0000-0000C73E0000}"/>
    <cellStyle name="Normal 11 2 3 3 2 6 7 2" xfId="16133" xr:uid="{00000000-0005-0000-0000-0000C83E0000}"/>
    <cellStyle name="Normal 11 2 3 3 2 6 7 2 2" xfId="16134" xr:uid="{00000000-0005-0000-0000-0000C93E0000}"/>
    <cellStyle name="Normal 11 2 3 3 2 6 7 3" xfId="16135" xr:uid="{00000000-0005-0000-0000-0000CA3E0000}"/>
    <cellStyle name="Normal 11 2 3 3 2 6 7 4" xfId="16136" xr:uid="{00000000-0005-0000-0000-0000CB3E0000}"/>
    <cellStyle name="Normal 11 2 3 3 2 6 8" xfId="16137" xr:uid="{00000000-0005-0000-0000-0000CC3E0000}"/>
    <cellStyle name="Normal 11 2 3 3 2 6 8 2" xfId="16138" xr:uid="{00000000-0005-0000-0000-0000CD3E0000}"/>
    <cellStyle name="Normal 11 2 3 3 2 6 9" xfId="16139" xr:uid="{00000000-0005-0000-0000-0000CE3E0000}"/>
    <cellStyle name="Normal 11 2 3 3 2 6 9 2" xfId="16140" xr:uid="{00000000-0005-0000-0000-0000CF3E0000}"/>
    <cellStyle name="Normal 11 2 3 3 2 7" xfId="16141" xr:uid="{00000000-0005-0000-0000-0000D03E0000}"/>
    <cellStyle name="Normal 11 2 3 3 2 7 10" xfId="16142" xr:uid="{00000000-0005-0000-0000-0000D13E0000}"/>
    <cellStyle name="Normal 11 2 3 3 2 7 2" xfId="16143" xr:uid="{00000000-0005-0000-0000-0000D23E0000}"/>
    <cellStyle name="Normal 11 2 3 3 2 7 2 2" xfId="16144" xr:uid="{00000000-0005-0000-0000-0000D33E0000}"/>
    <cellStyle name="Normal 11 2 3 3 2 7 2 2 2" xfId="16145" xr:uid="{00000000-0005-0000-0000-0000D43E0000}"/>
    <cellStyle name="Normal 11 2 3 3 2 7 2 2 2 2" xfId="16146" xr:uid="{00000000-0005-0000-0000-0000D53E0000}"/>
    <cellStyle name="Normal 11 2 3 3 2 7 2 2 2 2 2" xfId="16147" xr:uid="{00000000-0005-0000-0000-0000D63E0000}"/>
    <cellStyle name="Normal 11 2 3 3 2 7 2 2 2 3" xfId="16148" xr:uid="{00000000-0005-0000-0000-0000D73E0000}"/>
    <cellStyle name="Normal 11 2 3 3 2 7 2 2 3" xfId="16149" xr:uid="{00000000-0005-0000-0000-0000D83E0000}"/>
    <cellStyle name="Normal 11 2 3 3 2 7 2 2 3 2" xfId="16150" xr:uid="{00000000-0005-0000-0000-0000D93E0000}"/>
    <cellStyle name="Normal 11 2 3 3 2 7 2 2 3 3" xfId="16151" xr:uid="{00000000-0005-0000-0000-0000DA3E0000}"/>
    <cellStyle name="Normal 11 2 3 3 2 7 2 2 4" xfId="16152" xr:uid="{00000000-0005-0000-0000-0000DB3E0000}"/>
    <cellStyle name="Normal 11 2 3 3 2 7 2 2 4 2" xfId="16153" xr:uid="{00000000-0005-0000-0000-0000DC3E0000}"/>
    <cellStyle name="Normal 11 2 3 3 2 7 2 2 5" xfId="16154" xr:uid="{00000000-0005-0000-0000-0000DD3E0000}"/>
    <cellStyle name="Normal 11 2 3 3 2 7 2 2 6" xfId="16155" xr:uid="{00000000-0005-0000-0000-0000DE3E0000}"/>
    <cellStyle name="Normal 11 2 3 3 2 7 2 2 7" xfId="16156" xr:uid="{00000000-0005-0000-0000-0000DF3E0000}"/>
    <cellStyle name="Normal 11 2 3 3 2 7 2 3" xfId="16157" xr:uid="{00000000-0005-0000-0000-0000E03E0000}"/>
    <cellStyle name="Normal 11 2 3 3 2 7 2 3 2" xfId="16158" xr:uid="{00000000-0005-0000-0000-0000E13E0000}"/>
    <cellStyle name="Normal 11 2 3 3 2 7 2 3 2 2" xfId="16159" xr:uid="{00000000-0005-0000-0000-0000E23E0000}"/>
    <cellStyle name="Normal 11 2 3 3 2 7 2 3 3" xfId="16160" xr:uid="{00000000-0005-0000-0000-0000E33E0000}"/>
    <cellStyle name="Normal 11 2 3 3 2 7 2 4" xfId="16161" xr:uid="{00000000-0005-0000-0000-0000E43E0000}"/>
    <cellStyle name="Normal 11 2 3 3 2 7 2 4 2" xfId="16162" xr:uid="{00000000-0005-0000-0000-0000E53E0000}"/>
    <cellStyle name="Normal 11 2 3 3 2 7 2 4 3" xfId="16163" xr:uid="{00000000-0005-0000-0000-0000E63E0000}"/>
    <cellStyle name="Normal 11 2 3 3 2 7 2 5" xfId="16164" xr:uid="{00000000-0005-0000-0000-0000E73E0000}"/>
    <cellStyle name="Normal 11 2 3 3 2 7 2 5 2" xfId="16165" xr:uid="{00000000-0005-0000-0000-0000E83E0000}"/>
    <cellStyle name="Normal 11 2 3 3 2 7 2 6" xfId="16166" xr:uid="{00000000-0005-0000-0000-0000E93E0000}"/>
    <cellStyle name="Normal 11 2 3 3 2 7 2 7" xfId="16167" xr:uid="{00000000-0005-0000-0000-0000EA3E0000}"/>
    <cellStyle name="Normal 11 2 3 3 2 7 2 8" xfId="16168" xr:uid="{00000000-0005-0000-0000-0000EB3E0000}"/>
    <cellStyle name="Normal 11 2 3 3 2 7 3" xfId="16169" xr:uid="{00000000-0005-0000-0000-0000EC3E0000}"/>
    <cellStyle name="Normal 11 2 3 3 2 7 3 2" xfId="16170" xr:uid="{00000000-0005-0000-0000-0000ED3E0000}"/>
    <cellStyle name="Normal 11 2 3 3 2 7 3 2 2" xfId="16171" xr:uid="{00000000-0005-0000-0000-0000EE3E0000}"/>
    <cellStyle name="Normal 11 2 3 3 2 7 3 2 2 2" xfId="16172" xr:uid="{00000000-0005-0000-0000-0000EF3E0000}"/>
    <cellStyle name="Normal 11 2 3 3 2 7 3 2 2 2 2" xfId="16173" xr:uid="{00000000-0005-0000-0000-0000F03E0000}"/>
    <cellStyle name="Normal 11 2 3 3 2 7 3 2 2 3" xfId="16174" xr:uid="{00000000-0005-0000-0000-0000F13E0000}"/>
    <cellStyle name="Normal 11 2 3 3 2 7 3 2 3" xfId="16175" xr:uid="{00000000-0005-0000-0000-0000F23E0000}"/>
    <cellStyle name="Normal 11 2 3 3 2 7 3 2 3 2" xfId="16176" xr:uid="{00000000-0005-0000-0000-0000F33E0000}"/>
    <cellStyle name="Normal 11 2 3 3 2 7 3 2 3 3" xfId="16177" xr:uid="{00000000-0005-0000-0000-0000F43E0000}"/>
    <cellStyle name="Normal 11 2 3 3 2 7 3 2 4" xfId="16178" xr:uid="{00000000-0005-0000-0000-0000F53E0000}"/>
    <cellStyle name="Normal 11 2 3 3 2 7 3 2 4 2" xfId="16179" xr:uid="{00000000-0005-0000-0000-0000F63E0000}"/>
    <cellStyle name="Normal 11 2 3 3 2 7 3 2 5" xfId="16180" xr:uid="{00000000-0005-0000-0000-0000F73E0000}"/>
    <cellStyle name="Normal 11 2 3 3 2 7 3 2 6" xfId="16181" xr:uid="{00000000-0005-0000-0000-0000F83E0000}"/>
    <cellStyle name="Normal 11 2 3 3 2 7 3 2 7" xfId="16182" xr:uid="{00000000-0005-0000-0000-0000F93E0000}"/>
    <cellStyle name="Normal 11 2 3 3 2 7 3 3" xfId="16183" xr:uid="{00000000-0005-0000-0000-0000FA3E0000}"/>
    <cellStyle name="Normal 11 2 3 3 2 7 3 3 2" xfId="16184" xr:uid="{00000000-0005-0000-0000-0000FB3E0000}"/>
    <cellStyle name="Normal 11 2 3 3 2 7 3 3 2 2" xfId="16185" xr:uid="{00000000-0005-0000-0000-0000FC3E0000}"/>
    <cellStyle name="Normal 11 2 3 3 2 7 3 3 3" xfId="16186" xr:uid="{00000000-0005-0000-0000-0000FD3E0000}"/>
    <cellStyle name="Normal 11 2 3 3 2 7 3 4" xfId="16187" xr:uid="{00000000-0005-0000-0000-0000FE3E0000}"/>
    <cellStyle name="Normal 11 2 3 3 2 7 3 4 2" xfId="16188" xr:uid="{00000000-0005-0000-0000-0000FF3E0000}"/>
    <cellStyle name="Normal 11 2 3 3 2 7 3 4 3" xfId="16189" xr:uid="{00000000-0005-0000-0000-0000003F0000}"/>
    <cellStyle name="Normal 11 2 3 3 2 7 3 5" xfId="16190" xr:uid="{00000000-0005-0000-0000-0000013F0000}"/>
    <cellStyle name="Normal 11 2 3 3 2 7 3 5 2" xfId="16191" xr:uid="{00000000-0005-0000-0000-0000023F0000}"/>
    <cellStyle name="Normal 11 2 3 3 2 7 3 6" xfId="16192" xr:uid="{00000000-0005-0000-0000-0000033F0000}"/>
    <cellStyle name="Normal 11 2 3 3 2 7 3 7" xfId="16193" xr:uid="{00000000-0005-0000-0000-0000043F0000}"/>
    <cellStyle name="Normal 11 2 3 3 2 7 3 8" xfId="16194" xr:uid="{00000000-0005-0000-0000-0000053F0000}"/>
    <cellStyle name="Normal 11 2 3 3 2 7 4" xfId="16195" xr:uid="{00000000-0005-0000-0000-0000063F0000}"/>
    <cellStyle name="Normal 11 2 3 3 2 7 4 2" xfId="16196" xr:uid="{00000000-0005-0000-0000-0000073F0000}"/>
    <cellStyle name="Normal 11 2 3 3 2 7 4 2 2" xfId="16197" xr:uid="{00000000-0005-0000-0000-0000083F0000}"/>
    <cellStyle name="Normal 11 2 3 3 2 7 4 2 2 2" xfId="16198" xr:uid="{00000000-0005-0000-0000-0000093F0000}"/>
    <cellStyle name="Normal 11 2 3 3 2 7 4 2 2 3" xfId="16199" xr:uid="{00000000-0005-0000-0000-00000A3F0000}"/>
    <cellStyle name="Normal 11 2 3 3 2 7 4 2 3" xfId="16200" xr:uid="{00000000-0005-0000-0000-00000B3F0000}"/>
    <cellStyle name="Normal 11 2 3 3 2 7 4 2 3 2" xfId="16201" xr:uid="{00000000-0005-0000-0000-00000C3F0000}"/>
    <cellStyle name="Normal 11 2 3 3 2 7 4 2 4" xfId="16202" xr:uid="{00000000-0005-0000-0000-00000D3F0000}"/>
    <cellStyle name="Normal 11 2 3 3 2 7 4 2 5" xfId="16203" xr:uid="{00000000-0005-0000-0000-00000E3F0000}"/>
    <cellStyle name="Normal 11 2 3 3 2 7 4 3" xfId="16204" xr:uid="{00000000-0005-0000-0000-00000F3F0000}"/>
    <cellStyle name="Normal 11 2 3 3 2 7 4 3 2" xfId="16205" xr:uid="{00000000-0005-0000-0000-0000103F0000}"/>
    <cellStyle name="Normal 11 2 3 3 2 7 4 3 3" xfId="16206" xr:uid="{00000000-0005-0000-0000-0000113F0000}"/>
    <cellStyle name="Normal 11 2 3 3 2 7 4 4" xfId="16207" xr:uid="{00000000-0005-0000-0000-0000123F0000}"/>
    <cellStyle name="Normal 11 2 3 3 2 7 4 4 2" xfId="16208" xr:uid="{00000000-0005-0000-0000-0000133F0000}"/>
    <cellStyle name="Normal 11 2 3 3 2 7 4 5" xfId="16209" xr:uid="{00000000-0005-0000-0000-0000143F0000}"/>
    <cellStyle name="Normal 11 2 3 3 2 7 4 6" xfId="16210" xr:uid="{00000000-0005-0000-0000-0000153F0000}"/>
    <cellStyle name="Normal 11 2 3 3 2 7 4 7" xfId="16211" xr:uid="{00000000-0005-0000-0000-0000163F0000}"/>
    <cellStyle name="Normal 11 2 3 3 2 7 5" xfId="16212" xr:uid="{00000000-0005-0000-0000-0000173F0000}"/>
    <cellStyle name="Normal 11 2 3 3 2 7 5 2" xfId="16213" xr:uid="{00000000-0005-0000-0000-0000183F0000}"/>
    <cellStyle name="Normal 11 2 3 3 2 7 5 2 2" xfId="16214" xr:uid="{00000000-0005-0000-0000-0000193F0000}"/>
    <cellStyle name="Normal 11 2 3 3 2 7 5 2 3" xfId="16215" xr:uid="{00000000-0005-0000-0000-00001A3F0000}"/>
    <cellStyle name="Normal 11 2 3 3 2 7 5 3" xfId="16216" xr:uid="{00000000-0005-0000-0000-00001B3F0000}"/>
    <cellStyle name="Normal 11 2 3 3 2 7 5 3 2" xfId="16217" xr:uid="{00000000-0005-0000-0000-00001C3F0000}"/>
    <cellStyle name="Normal 11 2 3 3 2 7 5 4" xfId="16218" xr:uid="{00000000-0005-0000-0000-00001D3F0000}"/>
    <cellStyle name="Normal 11 2 3 3 2 7 5 5" xfId="16219" xr:uid="{00000000-0005-0000-0000-00001E3F0000}"/>
    <cellStyle name="Normal 11 2 3 3 2 7 6" xfId="16220" xr:uid="{00000000-0005-0000-0000-00001F3F0000}"/>
    <cellStyle name="Normal 11 2 3 3 2 7 6 2" xfId="16221" xr:uid="{00000000-0005-0000-0000-0000203F0000}"/>
    <cellStyle name="Normal 11 2 3 3 2 7 6 3" xfId="16222" xr:uid="{00000000-0005-0000-0000-0000213F0000}"/>
    <cellStyle name="Normal 11 2 3 3 2 7 7" xfId="16223" xr:uid="{00000000-0005-0000-0000-0000223F0000}"/>
    <cellStyle name="Normal 11 2 3 3 2 7 7 2" xfId="16224" xr:uid="{00000000-0005-0000-0000-0000233F0000}"/>
    <cellStyle name="Normal 11 2 3 3 2 7 8" xfId="16225" xr:uid="{00000000-0005-0000-0000-0000243F0000}"/>
    <cellStyle name="Normal 11 2 3 3 2 7 9" xfId="16226" xr:uid="{00000000-0005-0000-0000-0000253F0000}"/>
    <cellStyle name="Normal 11 2 3 3 2 8" xfId="16227" xr:uid="{00000000-0005-0000-0000-0000263F0000}"/>
    <cellStyle name="Normal 11 2 3 3 2 8 10" xfId="16228" xr:uid="{00000000-0005-0000-0000-0000273F0000}"/>
    <cellStyle name="Normal 11 2 3 3 2 8 2" xfId="16229" xr:uid="{00000000-0005-0000-0000-0000283F0000}"/>
    <cellStyle name="Normal 11 2 3 3 2 8 2 2" xfId="16230" xr:uid="{00000000-0005-0000-0000-0000293F0000}"/>
    <cellStyle name="Normal 11 2 3 3 2 8 2 2 2" xfId="16231" xr:uid="{00000000-0005-0000-0000-00002A3F0000}"/>
    <cellStyle name="Normal 11 2 3 3 2 8 2 2 2 2" xfId="16232" xr:uid="{00000000-0005-0000-0000-00002B3F0000}"/>
    <cellStyle name="Normal 11 2 3 3 2 8 2 2 2 2 2" xfId="16233" xr:uid="{00000000-0005-0000-0000-00002C3F0000}"/>
    <cellStyle name="Normal 11 2 3 3 2 8 2 2 2 3" xfId="16234" xr:uid="{00000000-0005-0000-0000-00002D3F0000}"/>
    <cellStyle name="Normal 11 2 3 3 2 8 2 2 3" xfId="16235" xr:uid="{00000000-0005-0000-0000-00002E3F0000}"/>
    <cellStyle name="Normal 11 2 3 3 2 8 2 2 3 2" xfId="16236" xr:uid="{00000000-0005-0000-0000-00002F3F0000}"/>
    <cellStyle name="Normal 11 2 3 3 2 8 2 2 3 3" xfId="16237" xr:uid="{00000000-0005-0000-0000-0000303F0000}"/>
    <cellStyle name="Normal 11 2 3 3 2 8 2 2 4" xfId="16238" xr:uid="{00000000-0005-0000-0000-0000313F0000}"/>
    <cellStyle name="Normal 11 2 3 3 2 8 2 2 4 2" xfId="16239" xr:uid="{00000000-0005-0000-0000-0000323F0000}"/>
    <cellStyle name="Normal 11 2 3 3 2 8 2 2 5" xfId="16240" xr:uid="{00000000-0005-0000-0000-0000333F0000}"/>
    <cellStyle name="Normal 11 2 3 3 2 8 2 2 6" xfId="16241" xr:uid="{00000000-0005-0000-0000-0000343F0000}"/>
    <cellStyle name="Normal 11 2 3 3 2 8 2 2 7" xfId="16242" xr:uid="{00000000-0005-0000-0000-0000353F0000}"/>
    <cellStyle name="Normal 11 2 3 3 2 8 2 3" xfId="16243" xr:uid="{00000000-0005-0000-0000-0000363F0000}"/>
    <cellStyle name="Normal 11 2 3 3 2 8 2 3 2" xfId="16244" xr:uid="{00000000-0005-0000-0000-0000373F0000}"/>
    <cellStyle name="Normal 11 2 3 3 2 8 2 3 2 2" xfId="16245" xr:uid="{00000000-0005-0000-0000-0000383F0000}"/>
    <cellStyle name="Normal 11 2 3 3 2 8 2 3 3" xfId="16246" xr:uid="{00000000-0005-0000-0000-0000393F0000}"/>
    <cellStyle name="Normal 11 2 3 3 2 8 2 4" xfId="16247" xr:uid="{00000000-0005-0000-0000-00003A3F0000}"/>
    <cellStyle name="Normal 11 2 3 3 2 8 2 4 2" xfId="16248" xr:uid="{00000000-0005-0000-0000-00003B3F0000}"/>
    <cellStyle name="Normal 11 2 3 3 2 8 2 4 3" xfId="16249" xr:uid="{00000000-0005-0000-0000-00003C3F0000}"/>
    <cellStyle name="Normal 11 2 3 3 2 8 2 5" xfId="16250" xr:uid="{00000000-0005-0000-0000-00003D3F0000}"/>
    <cellStyle name="Normal 11 2 3 3 2 8 2 5 2" xfId="16251" xr:uid="{00000000-0005-0000-0000-00003E3F0000}"/>
    <cellStyle name="Normal 11 2 3 3 2 8 2 6" xfId="16252" xr:uid="{00000000-0005-0000-0000-00003F3F0000}"/>
    <cellStyle name="Normal 11 2 3 3 2 8 2 7" xfId="16253" xr:uid="{00000000-0005-0000-0000-0000403F0000}"/>
    <cellStyle name="Normal 11 2 3 3 2 8 2 8" xfId="16254" xr:uid="{00000000-0005-0000-0000-0000413F0000}"/>
    <cellStyle name="Normal 11 2 3 3 2 8 3" xfId="16255" xr:uid="{00000000-0005-0000-0000-0000423F0000}"/>
    <cellStyle name="Normal 11 2 3 3 2 8 3 2" xfId="16256" xr:uid="{00000000-0005-0000-0000-0000433F0000}"/>
    <cellStyle name="Normal 11 2 3 3 2 8 3 2 2" xfId="16257" xr:uid="{00000000-0005-0000-0000-0000443F0000}"/>
    <cellStyle name="Normal 11 2 3 3 2 8 3 2 2 2" xfId="16258" xr:uid="{00000000-0005-0000-0000-0000453F0000}"/>
    <cellStyle name="Normal 11 2 3 3 2 8 3 2 2 3" xfId="16259" xr:uid="{00000000-0005-0000-0000-0000463F0000}"/>
    <cellStyle name="Normal 11 2 3 3 2 8 3 2 3" xfId="16260" xr:uid="{00000000-0005-0000-0000-0000473F0000}"/>
    <cellStyle name="Normal 11 2 3 3 2 8 3 2 3 2" xfId="16261" xr:uid="{00000000-0005-0000-0000-0000483F0000}"/>
    <cellStyle name="Normal 11 2 3 3 2 8 3 2 4" xfId="16262" xr:uid="{00000000-0005-0000-0000-0000493F0000}"/>
    <cellStyle name="Normal 11 2 3 3 2 8 3 2 5" xfId="16263" xr:uid="{00000000-0005-0000-0000-00004A3F0000}"/>
    <cellStyle name="Normal 11 2 3 3 2 8 3 3" xfId="16264" xr:uid="{00000000-0005-0000-0000-00004B3F0000}"/>
    <cellStyle name="Normal 11 2 3 3 2 8 3 3 2" xfId="16265" xr:uid="{00000000-0005-0000-0000-00004C3F0000}"/>
    <cellStyle name="Normal 11 2 3 3 2 8 3 3 3" xfId="16266" xr:uid="{00000000-0005-0000-0000-00004D3F0000}"/>
    <cellStyle name="Normal 11 2 3 3 2 8 3 4" xfId="16267" xr:uid="{00000000-0005-0000-0000-00004E3F0000}"/>
    <cellStyle name="Normal 11 2 3 3 2 8 3 4 2" xfId="16268" xr:uid="{00000000-0005-0000-0000-00004F3F0000}"/>
    <cellStyle name="Normal 11 2 3 3 2 8 3 5" xfId="16269" xr:uid="{00000000-0005-0000-0000-0000503F0000}"/>
    <cellStyle name="Normal 11 2 3 3 2 8 3 6" xfId="16270" xr:uid="{00000000-0005-0000-0000-0000513F0000}"/>
    <cellStyle name="Normal 11 2 3 3 2 8 3 7" xfId="16271" xr:uid="{00000000-0005-0000-0000-0000523F0000}"/>
    <cellStyle name="Normal 11 2 3 3 2 8 4" xfId="16272" xr:uid="{00000000-0005-0000-0000-0000533F0000}"/>
    <cellStyle name="Normal 11 2 3 3 2 8 4 2" xfId="16273" xr:uid="{00000000-0005-0000-0000-0000543F0000}"/>
    <cellStyle name="Normal 11 2 3 3 2 8 4 2 2" xfId="16274" xr:uid="{00000000-0005-0000-0000-0000553F0000}"/>
    <cellStyle name="Normal 11 2 3 3 2 8 4 2 2 2" xfId="16275" xr:uid="{00000000-0005-0000-0000-0000563F0000}"/>
    <cellStyle name="Normal 11 2 3 3 2 8 4 2 3" xfId="16276" xr:uid="{00000000-0005-0000-0000-0000573F0000}"/>
    <cellStyle name="Normal 11 2 3 3 2 8 4 2 4" xfId="16277" xr:uid="{00000000-0005-0000-0000-0000583F0000}"/>
    <cellStyle name="Normal 11 2 3 3 2 8 4 3" xfId="16278" xr:uid="{00000000-0005-0000-0000-0000593F0000}"/>
    <cellStyle name="Normal 11 2 3 3 2 8 4 3 2" xfId="16279" xr:uid="{00000000-0005-0000-0000-00005A3F0000}"/>
    <cellStyle name="Normal 11 2 3 3 2 8 4 4" xfId="16280" xr:uid="{00000000-0005-0000-0000-00005B3F0000}"/>
    <cellStyle name="Normal 11 2 3 3 2 8 4 4 2" xfId="16281" xr:uid="{00000000-0005-0000-0000-00005C3F0000}"/>
    <cellStyle name="Normal 11 2 3 3 2 8 4 5" xfId="16282" xr:uid="{00000000-0005-0000-0000-00005D3F0000}"/>
    <cellStyle name="Normal 11 2 3 3 2 8 4 6" xfId="16283" xr:uid="{00000000-0005-0000-0000-00005E3F0000}"/>
    <cellStyle name="Normal 11 2 3 3 2 8 5" xfId="16284" xr:uid="{00000000-0005-0000-0000-00005F3F0000}"/>
    <cellStyle name="Normal 11 2 3 3 2 8 5 2" xfId="16285" xr:uid="{00000000-0005-0000-0000-0000603F0000}"/>
    <cellStyle name="Normal 11 2 3 3 2 8 5 2 2" xfId="16286" xr:uid="{00000000-0005-0000-0000-0000613F0000}"/>
    <cellStyle name="Normal 11 2 3 3 2 8 5 3" xfId="16287" xr:uid="{00000000-0005-0000-0000-0000623F0000}"/>
    <cellStyle name="Normal 11 2 3 3 2 8 5 4" xfId="16288" xr:uid="{00000000-0005-0000-0000-0000633F0000}"/>
    <cellStyle name="Normal 11 2 3 3 2 8 6" xfId="16289" xr:uid="{00000000-0005-0000-0000-0000643F0000}"/>
    <cellStyle name="Normal 11 2 3 3 2 8 6 2" xfId="16290" xr:uid="{00000000-0005-0000-0000-0000653F0000}"/>
    <cellStyle name="Normal 11 2 3 3 2 8 7" xfId="16291" xr:uid="{00000000-0005-0000-0000-0000663F0000}"/>
    <cellStyle name="Normal 11 2 3 3 2 8 7 2" xfId="16292" xr:uid="{00000000-0005-0000-0000-0000673F0000}"/>
    <cellStyle name="Normal 11 2 3 3 2 8 8" xfId="16293" xr:uid="{00000000-0005-0000-0000-0000683F0000}"/>
    <cellStyle name="Normal 11 2 3 3 2 8 9" xfId="16294" xr:uid="{00000000-0005-0000-0000-0000693F0000}"/>
    <cellStyle name="Normal 11 2 3 3 2 9" xfId="16295" xr:uid="{00000000-0005-0000-0000-00006A3F0000}"/>
    <cellStyle name="Normal 11 2 3 3 2 9 2" xfId="16296" xr:uid="{00000000-0005-0000-0000-00006B3F0000}"/>
    <cellStyle name="Normal 11 2 3 3 2 9 2 2" xfId="16297" xr:uid="{00000000-0005-0000-0000-00006C3F0000}"/>
    <cellStyle name="Normal 11 2 3 3 2 9 2 2 2" xfId="16298" xr:uid="{00000000-0005-0000-0000-00006D3F0000}"/>
    <cellStyle name="Normal 11 2 3 3 2 9 2 2 2 2" xfId="16299" xr:uid="{00000000-0005-0000-0000-00006E3F0000}"/>
    <cellStyle name="Normal 11 2 3 3 2 9 2 2 3" xfId="16300" xr:uid="{00000000-0005-0000-0000-00006F3F0000}"/>
    <cellStyle name="Normal 11 2 3 3 2 9 2 3" xfId="16301" xr:uid="{00000000-0005-0000-0000-0000703F0000}"/>
    <cellStyle name="Normal 11 2 3 3 2 9 2 3 2" xfId="16302" xr:uid="{00000000-0005-0000-0000-0000713F0000}"/>
    <cellStyle name="Normal 11 2 3 3 2 9 2 3 3" xfId="16303" xr:uid="{00000000-0005-0000-0000-0000723F0000}"/>
    <cellStyle name="Normal 11 2 3 3 2 9 2 4" xfId="16304" xr:uid="{00000000-0005-0000-0000-0000733F0000}"/>
    <cellStyle name="Normal 11 2 3 3 2 9 2 4 2" xfId="16305" xr:uid="{00000000-0005-0000-0000-0000743F0000}"/>
    <cellStyle name="Normal 11 2 3 3 2 9 2 5" xfId="16306" xr:uid="{00000000-0005-0000-0000-0000753F0000}"/>
    <cellStyle name="Normal 11 2 3 3 2 9 2 6" xfId="16307" xr:uid="{00000000-0005-0000-0000-0000763F0000}"/>
    <cellStyle name="Normal 11 2 3 3 2 9 2 7" xfId="16308" xr:uid="{00000000-0005-0000-0000-0000773F0000}"/>
    <cellStyle name="Normal 11 2 3 3 2 9 3" xfId="16309" xr:uid="{00000000-0005-0000-0000-0000783F0000}"/>
    <cellStyle name="Normal 11 2 3 3 2 9 3 2" xfId="16310" xr:uid="{00000000-0005-0000-0000-0000793F0000}"/>
    <cellStyle name="Normal 11 2 3 3 2 9 3 2 2" xfId="16311" xr:uid="{00000000-0005-0000-0000-00007A3F0000}"/>
    <cellStyle name="Normal 11 2 3 3 2 9 3 3" xfId="16312" xr:uid="{00000000-0005-0000-0000-00007B3F0000}"/>
    <cellStyle name="Normal 11 2 3 3 2 9 4" xfId="16313" xr:uid="{00000000-0005-0000-0000-00007C3F0000}"/>
    <cellStyle name="Normal 11 2 3 3 2 9 4 2" xfId="16314" xr:uid="{00000000-0005-0000-0000-00007D3F0000}"/>
    <cellStyle name="Normal 11 2 3 3 2 9 4 3" xfId="16315" xr:uid="{00000000-0005-0000-0000-00007E3F0000}"/>
    <cellStyle name="Normal 11 2 3 3 2 9 5" xfId="16316" xr:uid="{00000000-0005-0000-0000-00007F3F0000}"/>
    <cellStyle name="Normal 11 2 3 3 2 9 5 2" xfId="16317" xr:uid="{00000000-0005-0000-0000-0000803F0000}"/>
    <cellStyle name="Normal 11 2 3 3 2 9 6" xfId="16318" xr:uid="{00000000-0005-0000-0000-0000813F0000}"/>
    <cellStyle name="Normal 11 2 3 3 2 9 7" xfId="16319" xr:uid="{00000000-0005-0000-0000-0000823F0000}"/>
    <cellStyle name="Normal 11 2 3 3 2 9 8" xfId="16320" xr:uid="{00000000-0005-0000-0000-0000833F0000}"/>
    <cellStyle name="Normal 11 2 3 3 3" xfId="16321" xr:uid="{00000000-0005-0000-0000-0000843F0000}"/>
    <cellStyle name="Normal 11 2 3 3 3 10" xfId="16322" xr:uid="{00000000-0005-0000-0000-0000853F0000}"/>
    <cellStyle name="Normal 11 2 3 3 3 10 2" xfId="16323" xr:uid="{00000000-0005-0000-0000-0000863F0000}"/>
    <cellStyle name="Normal 11 2 3 3 3 10 2 2" xfId="16324" xr:uid="{00000000-0005-0000-0000-0000873F0000}"/>
    <cellStyle name="Normal 11 2 3 3 3 10 2 2 2" xfId="16325" xr:uid="{00000000-0005-0000-0000-0000883F0000}"/>
    <cellStyle name="Normal 11 2 3 3 3 10 2 3" xfId="16326" xr:uid="{00000000-0005-0000-0000-0000893F0000}"/>
    <cellStyle name="Normal 11 2 3 3 3 10 2 4" xfId="16327" xr:uid="{00000000-0005-0000-0000-00008A3F0000}"/>
    <cellStyle name="Normal 11 2 3 3 3 10 3" xfId="16328" xr:uid="{00000000-0005-0000-0000-00008B3F0000}"/>
    <cellStyle name="Normal 11 2 3 3 3 10 3 2" xfId="16329" xr:uid="{00000000-0005-0000-0000-00008C3F0000}"/>
    <cellStyle name="Normal 11 2 3 3 3 10 4" xfId="16330" xr:uid="{00000000-0005-0000-0000-00008D3F0000}"/>
    <cellStyle name="Normal 11 2 3 3 3 10 4 2" xfId="16331" xr:uid="{00000000-0005-0000-0000-00008E3F0000}"/>
    <cellStyle name="Normal 11 2 3 3 3 10 5" xfId="16332" xr:uid="{00000000-0005-0000-0000-00008F3F0000}"/>
    <cellStyle name="Normal 11 2 3 3 3 10 6" xfId="16333" xr:uid="{00000000-0005-0000-0000-0000903F0000}"/>
    <cellStyle name="Normal 11 2 3 3 3 10 7" xfId="16334" xr:uid="{00000000-0005-0000-0000-0000913F0000}"/>
    <cellStyle name="Normal 11 2 3 3 3 11" xfId="16335" xr:uid="{00000000-0005-0000-0000-0000923F0000}"/>
    <cellStyle name="Normal 11 2 3 3 3 11 2" xfId="16336" xr:uid="{00000000-0005-0000-0000-0000933F0000}"/>
    <cellStyle name="Normal 11 2 3 3 3 11 2 2" xfId="16337" xr:uid="{00000000-0005-0000-0000-0000943F0000}"/>
    <cellStyle name="Normal 11 2 3 3 3 11 3" xfId="16338" xr:uid="{00000000-0005-0000-0000-0000953F0000}"/>
    <cellStyle name="Normal 11 2 3 3 3 11 4" xfId="16339" xr:uid="{00000000-0005-0000-0000-0000963F0000}"/>
    <cellStyle name="Normal 11 2 3 3 3 11 5" xfId="16340" xr:uid="{00000000-0005-0000-0000-0000973F0000}"/>
    <cellStyle name="Normal 11 2 3 3 3 12" xfId="16341" xr:uid="{00000000-0005-0000-0000-0000983F0000}"/>
    <cellStyle name="Normal 11 2 3 3 3 12 2" xfId="16342" xr:uid="{00000000-0005-0000-0000-0000993F0000}"/>
    <cellStyle name="Normal 11 2 3 3 3 13" xfId="16343" xr:uid="{00000000-0005-0000-0000-00009A3F0000}"/>
    <cellStyle name="Normal 11 2 3 3 3 13 2" xfId="16344" xr:uid="{00000000-0005-0000-0000-00009B3F0000}"/>
    <cellStyle name="Normal 11 2 3 3 3 14" xfId="16345" xr:uid="{00000000-0005-0000-0000-00009C3F0000}"/>
    <cellStyle name="Normal 11 2 3 3 3 15" xfId="16346" xr:uid="{00000000-0005-0000-0000-00009D3F0000}"/>
    <cellStyle name="Normal 11 2 3 3 3 16" xfId="16347" xr:uid="{00000000-0005-0000-0000-00009E3F0000}"/>
    <cellStyle name="Normal 11 2 3 3 3 17" xfId="16348" xr:uid="{00000000-0005-0000-0000-00009F3F0000}"/>
    <cellStyle name="Normal 11 2 3 3 3 2" xfId="16349" xr:uid="{00000000-0005-0000-0000-0000A03F0000}"/>
    <cellStyle name="Normal 11 2 3 3 3 2 10" xfId="16350" xr:uid="{00000000-0005-0000-0000-0000A13F0000}"/>
    <cellStyle name="Normal 11 2 3 3 3 2 10 2" xfId="16351" xr:uid="{00000000-0005-0000-0000-0000A23F0000}"/>
    <cellStyle name="Normal 11 2 3 3 3 2 11" xfId="16352" xr:uid="{00000000-0005-0000-0000-0000A33F0000}"/>
    <cellStyle name="Normal 11 2 3 3 3 2 11 2" xfId="16353" xr:uid="{00000000-0005-0000-0000-0000A43F0000}"/>
    <cellStyle name="Normal 11 2 3 3 3 2 12" xfId="16354" xr:uid="{00000000-0005-0000-0000-0000A53F0000}"/>
    <cellStyle name="Normal 11 2 3 3 3 2 13" xfId="16355" xr:uid="{00000000-0005-0000-0000-0000A63F0000}"/>
    <cellStyle name="Normal 11 2 3 3 3 2 14" xfId="16356" xr:uid="{00000000-0005-0000-0000-0000A73F0000}"/>
    <cellStyle name="Normal 11 2 3 3 3 2 15" xfId="16357" xr:uid="{00000000-0005-0000-0000-0000A83F0000}"/>
    <cellStyle name="Normal 11 2 3 3 3 2 2" xfId="16358" xr:uid="{00000000-0005-0000-0000-0000A93F0000}"/>
    <cellStyle name="Normal 11 2 3 3 3 2 2 10" xfId="16359" xr:uid="{00000000-0005-0000-0000-0000AA3F0000}"/>
    <cellStyle name="Normal 11 2 3 3 3 2 2 10 2" xfId="16360" xr:uid="{00000000-0005-0000-0000-0000AB3F0000}"/>
    <cellStyle name="Normal 11 2 3 3 3 2 2 11" xfId="16361" xr:uid="{00000000-0005-0000-0000-0000AC3F0000}"/>
    <cellStyle name="Normal 11 2 3 3 3 2 2 12" xfId="16362" xr:uid="{00000000-0005-0000-0000-0000AD3F0000}"/>
    <cellStyle name="Normal 11 2 3 3 3 2 2 13" xfId="16363" xr:uid="{00000000-0005-0000-0000-0000AE3F0000}"/>
    <cellStyle name="Normal 11 2 3 3 3 2 2 2" xfId="16364" xr:uid="{00000000-0005-0000-0000-0000AF3F0000}"/>
    <cellStyle name="Normal 11 2 3 3 3 2 2 2 10" xfId="16365" xr:uid="{00000000-0005-0000-0000-0000B03F0000}"/>
    <cellStyle name="Normal 11 2 3 3 3 2 2 2 11" xfId="16366" xr:uid="{00000000-0005-0000-0000-0000B13F0000}"/>
    <cellStyle name="Normal 11 2 3 3 3 2 2 2 12" xfId="16367" xr:uid="{00000000-0005-0000-0000-0000B23F0000}"/>
    <cellStyle name="Normal 11 2 3 3 3 2 2 2 2" xfId="16368" xr:uid="{00000000-0005-0000-0000-0000B33F0000}"/>
    <cellStyle name="Normal 11 2 3 3 3 2 2 2 2 10" xfId="16369" xr:uid="{00000000-0005-0000-0000-0000B43F0000}"/>
    <cellStyle name="Normal 11 2 3 3 3 2 2 2 2 2" xfId="16370" xr:uid="{00000000-0005-0000-0000-0000B53F0000}"/>
    <cellStyle name="Normal 11 2 3 3 3 2 2 2 2 2 2" xfId="16371" xr:uid="{00000000-0005-0000-0000-0000B63F0000}"/>
    <cellStyle name="Normal 11 2 3 3 3 2 2 2 2 2 2 2" xfId="16372" xr:uid="{00000000-0005-0000-0000-0000B73F0000}"/>
    <cellStyle name="Normal 11 2 3 3 3 2 2 2 2 2 2 2 2" xfId="16373" xr:uid="{00000000-0005-0000-0000-0000B83F0000}"/>
    <cellStyle name="Normal 11 2 3 3 3 2 2 2 2 2 2 2 2 2" xfId="16374" xr:uid="{00000000-0005-0000-0000-0000B93F0000}"/>
    <cellStyle name="Normal 11 2 3 3 3 2 2 2 2 2 2 2 3" xfId="16375" xr:uid="{00000000-0005-0000-0000-0000BA3F0000}"/>
    <cellStyle name="Normal 11 2 3 3 3 2 2 2 2 2 2 3" xfId="16376" xr:uid="{00000000-0005-0000-0000-0000BB3F0000}"/>
    <cellStyle name="Normal 11 2 3 3 3 2 2 2 2 2 2 3 2" xfId="16377" xr:uid="{00000000-0005-0000-0000-0000BC3F0000}"/>
    <cellStyle name="Normal 11 2 3 3 3 2 2 2 2 2 2 3 3" xfId="16378" xr:uid="{00000000-0005-0000-0000-0000BD3F0000}"/>
    <cellStyle name="Normal 11 2 3 3 3 2 2 2 2 2 2 4" xfId="16379" xr:uid="{00000000-0005-0000-0000-0000BE3F0000}"/>
    <cellStyle name="Normal 11 2 3 3 3 2 2 2 2 2 2 4 2" xfId="16380" xr:uid="{00000000-0005-0000-0000-0000BF3F0000}"/>
    <cellStyle name="Normal 11 2 3 3 3 2 2 2 2 2 2 5" xfId="16381" xr:uid="{00000000-0005-0000-0000-0000C03F0000}"/>
    <cellStyle name="Normal 11 2 3 3 3 2 2 2 2 2 2 6" xfId="16382" xr:uid="{00000000-0005-0000-0000-0000C13F0000}"/>
    <cellStyle name="Normal 11 2 3 3 3 2 2 2 2 2 2 7" xfId="16383" xr:uid="{00000000-0005-0000-0000-0000C23F0000}"/>
    <cellStyle name="Normal 11 2 3 3 3 2 2 2 2 2 3" xfId="16384" xr:uid="{00000000-0005-0000-0000-0000C33F0000}"/>
    <cellStyle name="Normal 11 2 3 3 3 2 2 2 2 2 3 2" xfId="16385" xr:uid="{00000000-0005-0000-0000-0000C43F0000}"/>
    <cellStyle name="Normal 11 2 3 3 3 2 2 2 2 2 3 2 2" xfId="16386" xr:uid="{00000000-0005-0000-0000-0000C53F0000}"/>
    <cellStyle name="Normal 11 2 3 3 3 2 2 2 2 2 3 3" xfId="16387" xr:uid="{00000000-0005-0000-0000-0000C63F0000}"/>
    <cellStyle name="Normal 11 2 3 3 3 2 2 2 2 2 4" xfId="16388" xr:uid="{00000000-0005-0000-0000-0000C73F0000}"/>
    <cellStyle name="Normal 11 2 3 3 3 2 2 2 2 2 4 2" xfId="16389" xr:uid="{00000000-0005-0000-0000-0000C83F0000}"/>
    <cellStyle name="Normal 11 2 3 3 3 2 2 2 2 2 4 3" xfId="16390" xr:uid="{00000000-0005-0000-0000-0000C93F0000}"/>
    <cellStyle name="Normal 11 2 3 3 3 2 2 2 2 2 5" xfId="16391" xr:uid="{00000000-0005-0000-0000-0000CA3F0000}"/>
    <cellStyle name="Normal 11 2 3 3 3 2 2 2 2 2 5 2" xfId="16392" xr:uid="{00000000-0005-0000-0000-0000CB3F0000}"/>
    <cellStyle name="Normal 11 2 3 3 3 2 2 2 2 2 6" xfId="16393" xr:uid="{00000000-0005-0000-0000-0000CC3F0000}"/>
    <cellStyle name="Normal 11 2 3 3 3 2 2 2 2 2 7" xfId="16394" xr:uid="{00000000-0005-0000-0000-0000CD3F0000}"/>
    <cellStyle name="Normal 11 2 3 3 3 2 2 2 2 2 8" xfId="16395" xr:uid="{00000000-0005-0000-0000-0000CE3F0000}"/>
    <cellStyle name="Normal 11 2 3 3 3 2 2 2 2 3" xfId="16396" xr:uid="{00000000-0005-0000-0000-0000CF3F0000}"/>
    <cellStyle name="Normal 11 2 3 3 3 2 2 2 2 3 2" xfId="16397" xr:uid="{00000000-0005-0000-0000-0000D03F0000}"/>
    <cellStyle name="Normal 11 2 3 3 3 2 2 2 2 3 2 2" xfId="16398" xr:uid="{00000000-0005-0000-0000-0000D13F0000}"/>
    <cellStyle name="Normal 11 2 3 3 3 2 2 2 2 3 2 2 2" xfId="16399" xr:uid="{00000000-0005-0000-0000-0000D23F0000}"/>
    <cellStyle name="Normal 11 2 3 3 3 2 2 2 2 3 2 2 3" xfId="16400" xr:uid="{00000000-0005-0000-0000-0000D33F0000}"/>
    <cellStyle name="Normal 11 2 3 3 3 2 2 2 2 3 2 3" xfId="16401" xr:uid="{00000000-0005-0000-0000-0000D43F0000}"/>
    <cellStyle name="Normal 11 2 3 3 3 2 2 2 2 3 2 3 2" xfId="16402" xr:uid="{00000000-0005-0000-0000-0000D53F0000}"/>
    <cellStyle name="Normal 11 2 3 3 3 2 2 2 2 3 2 4" xfId="16403" xr:uid="{00000000-0005-0000-0000-0000D63F0000}"/>
    <cellStyle name="Normal 11 2 3 3 3 2 2 2 2 3 2 5" xfId="16404" xr:uid="{00000000-0005-0000-0000-0000D73F0000}"/>
    <cellStyle name="Normal 11 2 3 3 3 2 2 2 2 3 3" xfId="16405" xr:uid="{00000000-0005-0000-0000-0000D83F0000}"/>
    <cellStyle name="Normal 11 2 3 3 3 2 2 2 2 3 3 2" xfId="16406" xr:uid="{00000000-0005-0000-0000-0000D93F0000}"/>
    <cellStyle name="Normal 11 2 3 3 3 2 2 2 2 3 3 3" xfId="16407" xr:uid="{00000000-0005-0000-0000-0000DA3F0000}"/>
    <cellStyle name="Normal 11 2 3 3 3 2 2 2 2 3 4" xfId="16408" xr:uid="{00000000-0005-0000-0000-0000DB3F0000}"/>
    <cellStyle name="Normal 11 2 3 3 3 2 2 2 2 3 4 2" xfId="16409" xr:uid="{00000000-0005-0000-0000-0000DC3F0000}"/>
    <cellStyle name="Normal 11 2 3 3 3 2 2 2 2 3 5" xfId="16410" xr:uid="{00000000-0005-0000-0000-0000DD3F0000}"/>
    <cellStyle name="Normal 11 2 3 3 3 2 2 2 2 3 6" xfId="16411" xr:uid="{00000000-0005-0000-0000-0000DE3F0000}"/>
    <cellStyle name="Normal 11 2 3 3 3 2 2 2 2 3 7" xfId="16412" xr:uid="{00000000-0005-0000-0000-0000DF3F0000}"/>
    <cellStyle name="Normal 11 2 3 3 3 2 2 2 2 4" xfId="16413" xr:uid="{00000000-0005-0000-0000-0000E03F0000}"/>
    <cellStyle name="Normal 11 2 3 3 3 2 2 2 2 4 2" xfId="16414" xr:uid="{00000000-0005-0000-0000-0000E13F0000}"/>
    <cellStyle name="Normal 11 2 3 3 3 2 2 2 2 4 2 2" xfId="16415" xr:uid="{00000000-0005-0000-0000-0000E23F0000}"/>
    <cellStyle name="Normal 11 2 3 3 3 2 2 2 2 4 2 2 2" xfId="16416" xr:uid="{00000000-0005-0000-0000-0000E33F0000}"/>
    <cellStyle name="Normal 11 2 3 3 3 2 2 2 2 4 2 3" xfId="16417" xr:uid="{00000000-0005-0000-0000-0000E43F0000}"/>
    <cellStyle name="Normal 11 2 3 3 3 2 2 2 2 4 2 4" xfId="16418" xr:uid="{00000000-0005-0000-0000-0000E53F0000}"/>
    <cellStyle name="Normal 11 2 3 3 3 2 2 2 2 4 3" xfId="16419" xr:uid="{00000000-0005-0000-0000-0000E63F0000}"/>
    <cellStyle name="Normal 11 2 3 3 3 2 2 2 2 4 3 2" xfId="16420" xr:uid="{00000000-0005-0000-0000-0000E73F0000}"/>
    <cellStyle name="Normal 11 2 3 3 3 2 2 2 2 4 4" xfId="16421" xr:uid="{00000000-0005-0000-0000-0000E83F0000}"/>
    <cellStyle name="Normal 11 2 3 3 3 2 2 2 2 4 4 2" xfId="16422" xr:uid="{00000000-0005-0000-0000-0000E93F0000}"/>
    <cellStyle name="Normal 11 2 3 3 3 2 2 2 2 4 5" xfId="16423" xr:uid="{00000000-0005-0000-0000-0000EA3F0000}"/>
    <cellStyle name="Normal 11 2 3 3 3 2 2 2 2 4 6" xfId="16424" xr:uid="{00000000-0005-0000-0000-0000EB3F0000}"/>
    <cellStyle name="Normal 11 2 3 3 3 2 2 2 2 5" xfId="16425" xr:uid="{00000000-0005-0000-0000-0000EC3F0000}"/>
    <cellStyle name="Normal 11 2 3 3 3 2 2 2 2 5 2" xfId="16426" xr:uid="{00000000-0005-0000-0000-0000ED3F0000}"/>
    <cellStyle name="Normal 11 2 3 3 3 2 2 2 2 5 2 2" xfId="16427" xr:uid="{00000000-0005-0000-0000-0000EE3F0000}"/>
    <cellStyle name="Normal 11 2 3 3 3 2 2 2 2 5 3" xfId="16428" xr:uid="{00000000-0005-0000-0000-0000EF3F0000}"/>
    <cellStyle name="Normal 11 2 3 3 3 2 2 2 2 5 4" xfId="16429" xr:uid="{00000000-0005-0000-0000-0000F03F0000}"/>
    <cellStyle name="Normal 11 2 3 3 3 2 2 2 2 6" xfId="16430" xr:uid="{00000000-0005-0000-0000-0000F13F0000}"/>
    <cellStyle name="Normal 11 2 3 3 3 2 2 2 2 6 2" xfId="16431" xr:uid="{00000000-0005-0000-0000-0000F23F0000}"/>
    <cellStyle name="Normal 11 2 3 3 3 2 2 2 2 7" xfId="16432" xr:uid="{00000000-0005-0000-0000-0000F33F0000}"/>
    <cellStyle name="Normal 11 2 3 3 3 2 2 2 2 7 2" xfId="16433" xr:uid="{00000000-0005-0000-0000-0000F43F0000}"/>
    <cellStyle name="Normal 11 2 3 3 3 2 2 2 2 8" xfId="16434" xr:uid="{00000000-0005-0000-0000-0000F53F0000}"/>
    <cellStyle name="Normal 11 2 3 3 3 2 2 2 2 9" xfId="16435" xr:uid="{00000000-0005-0000-0000-0000F63F0000}"/>
    <cellStyle name="Normal 11 2 3 3 3 2 2 2 3" xfId="16436" xr:uid="{00000000-0005-0000-0000-0000F73F0000}"/>
    <cellStyle name="Normal 11 2 3 3 3 2 2 2 3 10" xfId="16437" xr:uid="{00000000-0005-0000-0000-0000F83F0000}"/>
    <cellStyle name="Normal 11 2 3 3 3 2 2 2 3 2" xfId="16438" xr:uid="{00000000-0005-0000-0000-0000F93F0000}"/>
    <cellStyle name="Normal 11 2 3 3 3 2 2 2 3 2 2" xfId="16439" xr:uid="{00000000-0005-0000-0000-0000FA3F0000}"/>
    <cellStyle name="Normal 11 2 3 3 3 2 2 2 3 2 2 2" xfId="16440" xr:uid="{00000000-0005-0000-0000-0000FB3F0000}"/>
    <cellStyle name="Normal 11 2 3 3 3 2 2 2 3 2 2 2 2" xfId="16441" xr:uid="{00000000-0005-0000-0000-0000FC3F0000}"/>
    <cellStyle name="Normal 11 2 3 3 3 2 2 2 3 2 2 2 3" xfId="16442" xr:uid="{00000000-0005-0000-0000-0000FD3F0000}"/>
    <cellStyle name="Normal 11 2 3 3 3 2 2 2 3 2 2 3" xfId="16443" xr:uid="{00000000-0005-0000-0000-0000FE3F0000}"/>
    <cellStyle name="Normal 11 2 3 3 3 2 2 2 3 2 2 3 2" xfId="16444" xr:uid="{00000000-0005-0000-0000-0000FF3F0000}"/>
    <cellStyle name="Normal 11 2 3 3 3 2 2 2 3 2 2 4" xfId="16445" xr:uid="{00000000-0005-0000-0000-000000400000}"/>
    <cellStyle name="Normal 11 2 3 3 3 2 2 2 3 2 2 5" xfId="16446" xr:uid="{00000000-0005-0000-0000-000001400000}"/>
    <cellStyle name="Normal 11 2 3 3 3 2 2 2 3 2 3" xfId="16447" xr:uid="{00000000-0005-0000-0000-000002400000}"/>
    <cellStyle name="Normal 11 2 3 3 3 2 2 2 3 2 3 2" xfId="16448" xr:uid="{00000000-0005-0000-0000-000003400000}"/>
    <cellStyle name="Normal 11 2 3 3 3 2 2 2 3 2 3 3" xfId="16449" xr:uid="{00000000-0005-0000-0000-000004400000}"/>
    <cellStyle name="Normal 11 2 3 3 3 2 2 2 3 2 4" xfId="16450" xr:uid="{00000000-0005-0000-0000-000005400000}"/>
    <cellStyle name="Normal 11 2 3 3 3 2 2 2 3 2 4 2" xfId="16451" xr:uid="{00000000-0005-0000-0000-000006400000}"/>
    <cellStyle name="Normal 11 2 3 3 3 2 2 2 3 2 5" xfId="16452" xr:uid="{00000000-0005-0000-0000-000007400000}"/>
    <cellStyle name="Normal 11 2 3 3 3 2 2 2 3 2 6" xfId="16453" xr:uid="{00000000-0005-0000-0000-000008400000}"/>
    <cellStyle name="Normal 11 2 3 3 3 2 2 2 3 2 7" xfId="16454" xr:uid="{00000000-0005-0000-0000-000009400000}"/>
    <cellStyle name="Normal 11 2 3 3 3 2 2 2 3 3" xfId="16455" xr:uid="{00000000-0005-0000-0000-00000A400000}"/>
    <cellStyle name="Normal 11 2 3 3 3 2 2 2 3 3 2" xfId="16456" xr:uid="{00000000-0005-0000-0000-00000B400000}"/>
    <cellStyle name="Normal 11 2 3 3 3 2 2 2 3 3 2 2" xfId="16457" xr:uid="{00000000-0005-0000-0000-00000C400000}"/>
    <cellStyle name="Normal 11 2 3 3 3 2 2 2 3 3 2 2 2" xfId="16458" xr:uid="{00000000-0005-0000-0000-00000D400000}"/>
    <cellStyle name="Normal 11 2 3 3 3 2 2 2 3 3 2 3" xfId="16459" xr:uid="{00000000-0005-0000-0000-00000E400000}"/>
    <cellStyle name="Normal 11 2 3 3 3 2 2 2 3 3 2 4" xfId="16460" xr:uid="{00000000-0005-0000-0000-00000F400000}"/>
    <cellStyle name="Normal 11 2 3 3 3 2 2 2 3 3 3" xfId="16461" xr:uid="{00000000-0005-0000-0000-000010400000}"/>
    <cellStyle name="Normal 11 2 3 3 3 2 2 2 3 3 3 2" xfId="16462" xr:uid="{00000000-0005-0000-0000-000011400000}"/>
    <cellStyle name="Normal 11 2 3 3 3 2 2 2 3 3 4" xfId="16463" xr:uid="{00000000-0005-0000-0000-000012400000}"/>
    <cellStyle name="Normal 11 2 3 3 3 2 2 2 3 3 4 2" xfId="16464" xr:uid="{00000000-0005-0000-0000-000013400000}"/>
    <cellStyle name="Normal 11 2 3 3 3 2 2 2 3 3 5" xfId="16465" xr:uid="{00000000-0005-0000-0000-000014400000}"/>
    <cellStyle name="Normal 11 2 3 3 3 2 2 2 3 3 6" xfId="16466" xr:uid="{00000000-0005-0000-0000-000015400000}"/>
    <cellStyle name="Normal 11 2 3 3 3 2 2 2 3 4" xfId="16467" xr:uid="{00000000-0005-0000-0000-000016400000}"/>
    <cellStyle name="Normal 11 2 3 3 3 2 2 2 3 4 2" xfId="16468" xr:uid="{00000000-0005-0000-0000-000017400000}"/>
    <cellStyle name="Normal 11 2 3 3 3 2 2 2 3 4 2 2" xfId="16469" xr:uid="{00000000-0005-0000-0000-000018400000}"/>
    <cellStyle name="Normal 11 2 3 3 3 2 2 2 3 4 2 2 2" xfId="16470" xr:uid="{00000000-0005-0000-0000-000019400000}"/>
    <cellStyle name="Normal 11 2 3 3 3 2 2 2 3 4 2 3" xfId="16471" xr:uid="{00000000-0005-0000-0000-00001A400000}"/>
    <cellStyle name="Normal 11 2 3 3 3 2 2 2 3 4 3" xfId="16472" xr:uid="{00000000-0005-0000-0000-00001B400000}"/>
    <cellStyle name="Normal 11 2 3 3 3 2 2 2 3 4 3 2" xfId="16473" xr:uid="{00000000-0005-0000-0000-00001C400000}"/>
    <cellStyle name="Normal 11 2 3 3 3 2 2 2 3 4 4" xfId="16474" xr:uid="{00000000-0005-0000-0000-00001D400000}"/>
    <cellStyle name="Normal 11 2 3 3 3 2 2 2 3 4 5" xfId="16475" xr:uid="{00000000-0005-0000-0000-00001E400000}"/>
    <cellStyle name="Normal 11 2 3 3 3 2 2 2 3 5" xfId="16476" xr:uid="{00000000-0005-0000-0000-00001F400000}"/>
    <cellStyle name="Normal 11 2 3 3 3 2 2 2 3 5 2" xfId="16477" xr:uid="{00000000-0005-0000-0000-000020400000}"/>
    <cellStyle name="Normal 11 2 3 3 3 2 2 2 3 5 2 2" xfId="16478" xr:uid="{00000000-0005-0000-0000-000021400000}"/>
    <cellStyle name="Normal 11 2 3 3 3 2 2 2 3 5 3" xfId="16479" xr:uid="{00000000-0005-0000-0000-000022400000}"/>
    <cellStyle name="Normal 11 2 3 3 3 2 2 2 3 6" xfId="16480" xr:uid="{00000000-0005-0000-0000-000023400000}"/>
    <cellStyle name="Normal 11 2 3 3 3 2 2 2 3 6 2" xfId="16481" xr:uid="{00000000-0005-0000-0000-000024400000}"/>
    <cellStyle name="Normal 11 2 3 3 3 2 2 2 3 7" xfId="16482" xr:uid="{00000000-0005-0000-0000-000025400000}"/>
    <cellStyle name="Normal 11 2 3 3 3 2 2 2 3 7 2" xfId="16483" xr:uid="{00000000-0005-0000-0000-000026400000}"/>
    <cellStyle name="Normal 11 2 3 3 3 2 2 2 3 8" xfId="16484" xr:uid="{00000000-0005-0000-0000-000027400000}"/>
    <cellStyle name="Normal 11 2 3 3 3 2 2 2 3 9" xfId="16485" xr:uid="{00000000-0005-0000-0000-000028400000}"/>
    <cellStyle name="Normal 11 2 3 3 3 2 2 2 4" xfId="16486" xr:uid="{00000000-0005-0000-0000-000029400000}"/>
    <cellStyle name="Normal 11 2 3 3 3 2 2 2 4 2" xfId="16487" xr:uid="{00000000-0005-0000-0000-00002A400000}"/>
    <cellStyle name="Normal 11 2 3 3 3 2 2 2 4 2 2" xfId="16488" xr:uid="{00000000-0005-0000-0000-00002B400000}"/>
    <cellStyle name="Normal 11 2 3 3 3 2 2 2 4 2 2 2" xfId="16489" xr:uid="{00000000-0005-0000-0000-00002C400000}"/>
    <cellStyle name="Normal 11 2 3 3 3 2 2 2 4 2 2 2 2" xfId="16490" xr:uid="{00000000-0005-0000-0000-00002D400000}"/>
    <cellStyle name="Normal 11 2 3 3 3 2 2 2 4 2 2 3" xfId="16491" xr:uid="{00000000-0005-0000-0000-00002E400000}"/>
    <cellStyle name="Normal 11 2 3 3 3 2 2 2 4 2 3" xfId="16492" xr:uid="{00000000-0005-0000-0000-00002F400000}"/>
    <cellStyle name="Normal 11 2 3 3 3 2 2 2 4 2 3 2" xfId="16493" xr:uid="{00000000-0005-0000-0000-000030400000}"/>
    <cellStyle name="Normal 11 2 3 3 3 2 2 2 4 2 3 3" xfId="16494" xr:uid="{00000000-0005-0000-0000-000031400000}"/>
    <cellStyle name="Normal 11 2 3 3 3 2 2 2 4 2 4" xfId="16495" xr:uid="{00000000-0005-0000-0000-000032400000}"/>
    <cellStyle name="Normal 11 2 3 3 3 2 2 2 4 2 4 2" xfId="16496" xr:uid="{00000000-0005-0000-0000-000033400000}"/>
    <cellStyle name="Normal 11 2 3 3 3 2 2 2 4 2 5" xfId="16497" xr:uid="{00000000-0005-0000-0000-000034400000}"/>
    <cellStyle name="Normal 11 2 3 3 3 2 2 2 4 2 6" xfId="16498" xr:uid="{00000000-0005-0000-0000-000035400000}"/>
    <cellStyle name="Normal 11 2 3 3 3 2 2 2 4 2 7" xfId="16499" xr:uid="{00000000-0005-0000-0000-000036400000}"/>
    <cellStyle name="Normal 11 2 3 3 3 2 2 2 4 3" xfId="16500" xr:uid="{00000000-0005-0000-0000-000037400000}"/>
    <cellStyle name="Normal 11 2 3 3 3 2 2 2 4 3 2" xfId="16501" xr:uid="{00000000-0005-0000-0000-000038400000}"/>
    <cellStyle name="Normal 11 2 3 3 3 2 2 2 4 3 2 2" xfId="16502" xr:uid="{00000000-0005-0000-0000-000039400000}"/>
    <cellStyle name="Normal 11 2 3 3 3 2 2 2 4 3 3" xfId="16503" xr:uid="{00000000-0005-0000-0000-00003A400000}"/>
    <cellStyle name="Normal 11 2 3 3 3 2 2 2 4 4" xfId="16504" xr:uid="{00000000-0005-0000-0000-00003B400000}"/>
    <cellStyle name="Normal 11 2 3 3 3 2 2 2 4 4 2" xfId="16505" xr:uid="{00000000-0005-0000-0000-00003C400000}"/>
    <cellStyle name="Normal 11 2 3 3 3 2 2 2 4 4 3" xfId="16506" xr:uid="{00000000-0005-0000-0000-00003D400000}"/>
    <cellStyle name="Normal 11 2 3 3 3 2 2 2 4 5" xfId="16507" xr:uid="{00000000-0005-0000-0000-00003E400000}"/>
    <cellStyle name="Normal 11 2 3 3 3 2 2 2 4 5 2" xfId="16508" xr:uid="{00000000-0005-0000-0000-00003F400000}"/>
    <cellStyle name="Normal 11 2 3 3 3 2 2 2 4 6" xfId="16509" xr:uid="{00000000-0005-0000-0000-000040400000}"/>
    <cellStyle name="Normal 11 2 3 3 3 2 2 2 4 7" xfId="16510" xr:uid="{00000000-0005-0000-0000-000041400000}"/>
    <cellStyle name="Normal 11 2 3 3 3 2 2 2 4 8" xfId="16511" xr:uid="{00000000-0005-0000-0000-000042400000}"/>
    <cellStyle name="Normal 11 2 3 3 3 2 2 2 5" xfId="16512" xr:uid="{00000000-0005-0000-0000-000043400000}"/>
    <cellStyle name="Normal 11 2 3 3 3 2 2 2 5 2" xfId="16513" xr:uid="{00000000-0005-0000-0000-000044400000}"/>
    <cellStyle name="Normal 11 2 3 3 3 2 2 2 5 2 2" xfId="16514" xr:uid="{00000000-0005-0000-0000-000045400000}"/>
    <cellStyle name="Normal 11 2 3 3 3 2 2 2 5 2 2 2" xfId="16515" xr:uid="{00000000-0005-0000-0000-000046400000}"/>
    <cellStyle name="Normal 11 2 3 3 3 2 2 2 5 2 2 3" xfId="16516" xr:uid="{00000000-0005-0000-0000-000047400000}"/>
    <cellStyle name="Normal 11 2 3 3 3 2 2 2 5 2 3" xfId="16517" xr:uid="{00000000-0005-0000-0000-000048400000}"/>
    <cellStyle name="Normal 11 2 3 3 3 2 2 2 5 2 3 2" xfId="16518" xr:uid="{00000000-0005-0000-0000-000049400000}"/>
    <cellStyle name="Normal 11 2 3 3 3 2 2 2 5 2 4" xfId="16519" xr:uid="{00000000-0005-0000-0000-00004A400000}"/>
    <cellStyle name="Normal 11 2 3 3 3 2 2 2 5 2 5" xfId="16520" xr:uid="{00000000-0005-0000-0000-00004B400000}"/>
    <cellStyle name="Normal 11 2 3 3 3 2 2 2 5 3" xfId="16521" xr:uid="{00000000-0005-0000-0000-00004C400000}"/>
    <cellStyle name="Normal 11 2 3 3 3 2 2 2 5 3 2" xfId="16522" xr:uid="{00000000-0005-0000-0000-00004D400000}"/>
    <cellStyle name="Normal 11 2 3 3 3 2 2 2 5 3 3" xfId="16523" xr:uid="{00000000-0005-0000-0000-00004E400000}"/>
    <cellStyle name="Normal 11 2 3 3 3 2 2 2 5 4" xfId="16524" xr:uid="{00000000-0005-0000-0000-00004F400000}"/>
    <cellStyle name="Normal 11 2 3 3 3 2 2 2 5 4 2" xfId="16525" xr:uid="{00000000-0005-0000-0000-000050400000}"/>
    <cellStyle name="Normal 11 2 3 3 3 2 2 2 5 5" xfId="16526" xr:uid="{00000000-0005-0000-0000-000051400000}"/>
    <cellStyle name="Normal 11 2 3 3 3 2 2 2 5 6" xfId="16527" xr:uid="{00000000-0005-0000-0000-000052400000}"/>
    <cellStyle name="Normal 11 2 3 3 3 2 2 2 5 7" xfId="16528" xr:uid="{00000000-0005-0000-0000-000053400000}"/>
    <cellStyle name="Normal 11 2 3 3 3 2 2 2 6" xfId="16529" xr:uid="{00000000-0005-0000-0000-000054400000}"/>
    <cellStyle name="Normal 11 2 3 3 3 2 2 2 6 2" xfId="16530" xr:uid="{00000000-0005-0000-0000-000055400000}"/>
    <cellStyle name="Normal 11 2 3 3 3 2 2 2 6 2 2" xfId="16531" xr:uid="{00000000-0005-0000-0000-000056400000}"/>
    <cellStyle name="Normal 11 2 3 3 3 2 2 2 6 2 2 2" xfId="16532" xr:uid="{00000000-0005-0000-0000-000057400000}"/>
    <cellStyle name="Normal 11 2 3 3 3 2 2 2 6 2 3" xfId="16533" xr:uid="{00000000-0005-0000-0000-000058400000}"/>
    <cellStyle name="Normal 11 2 3 3 3 2 2 2 6 2 4" xfId="16534" xr:uid="{00000000-0005-0000-0000-000059400000}"/>
    <cellStyle name="Normal 11 2 3 3 3 2 2 2 6 3" xfId="16535" xr:uid="{00000000-0005-0000-0000-00005A400000}"/>
    <cellStyle name="Normal 11 2 3 3 3 2 2 2 6 3 2" xfId="16536" xr:uid="{00000000-0005-0000-0000-00005B400000}"/>
    <cellStyle name="Normal 11 2 3 3 3 2 2 2 6 4" xfId="16537" xr:uid="{00000000-0005-0000-0000-00005C400000}"/>
    <cellStyle name="Normal 11 2 3 3 3 2 2 2 6 4 2" xfId="16538" xr:uid="{00000000-0005-0000-0000-00005D400000}"/>
    <cellStyle name="Normal 11 2 3 3 3 2 2 2 6 5" xfId="16539" xr:uid="{00000000-0005-0000-0000-00005E400000}"/>
    <cellStyle name="Normal 11 2 3 3 3 2 2 2 6 6" xfId="16540" xr:uid="{00000000-0005-0000-0000-00005F400000}"/>
    <cellStyle name="Normal 11 2 3 3 3 2 2 2 7" xfId="16541" xr:uid="{00000000-0005-0000-0000-000060400000}"/>
    <cellStyle name="Normal 11 2 3 3 3 2 2 2 7 2" xfId="16542" xr:uid="{00000000-0005-0000-0000-000061400000}"/>
    <cellStyle name="Normal 11 2 3 3 3 2 2 2 7 2 2" xfId="16543" xr:uid="{00000000-0005-0000-0000-000062400000}"/>
    <cellStyle name="Normal 11 2 3 3 3 2 2 2 7 3" xfId="16544" xr:uid="{00000000-0005-0000-0000-000063400000}"/>
    <cellStyle name="Normal 11 2 3 3 3 2 2 2 7 4" xfId="16545" xr:uid="{00000000-0005-0000-0000-000064400000}"/>
    <cellStyle name="Normal 11 2 3 3 3 2 2 2 8" xfId="16546" xr:uid="{00000000-0005-0000-0000-000065400000}"/>
    <cellStyle name="Normal 11 2 3 3 3 2 2 2 8 2" xfId="16547" xr:uid="{00000000-0005-0000-0000-000066400000}"/>
    <cellStyle name="Normal 11 2 3 3 3 2 2 2 9" xfId="16548" xr:uid="{00000000-0005-0000-0000-000067400000}"/>
    <cellStyle name="Normal 11 2 3 3 3 2 2 2 9 2" xfId="16549" xr:uid="{00000000-0005-0000-0000-000068400000}"/>
    <cellStyle name="Normal 11 2 3 3 3 2 2 3" xfId="16550" xr:uid="{00000000-0005-0000-0000-000069400000}"/>
    <cellStyle name="Normal 11 2 3 3 3 2 2 3 10" xfId="16551" xr:uid="{00000000-0005-0000-0000-00006A400000}"/>
    <cellStyle name="Normal 11 2 3 3 3 2 2 3 2" xfId="16552" xr:uid="{00000000-0005-0000-0000-00006B400000}"/>
    <cellStyle name="Normal 11 2 3 3 3 2 2 3 2 2" xfId="16553" xr:uid="{00000000-0005-0000-0000-00006C400000}"/>
    <cellStyle name="Normal 11 2 3 3 3 2 2 3 2 2 2" xfId="16554" xr:uid="{00000000-0005-0000-0000-00006D400000}"/>
    <cellStyle name="Normal 11 2 3 3 3 2 2 3 2 2 2 2" xfId="16555" xr:uid="{00000000-0005-0000-0000-00006E400000}"/>
    <cellStyle name="Normal 11 2 3 3 3 2 2 3 2 2 2 2 2" xfId="16556" xr:uid="{00000000-0005-0000-0000-00006F400000}"/>
    <cellStyle name="Normal 11 2 3 3 3 2 2 3 2 2 2 3" xfId="16557" xr:uid="{00000000-0005-0000-0000-000070400000}"/>
    <cellStyle name="Normal 11 2 3 3 3 2 2 3 2 2 3" xfId="16558" xr:uid="{00000000-0005-0000-0000-000071400000}"/>
    <cellStyle name="Normal 11 2 3 3 3 2 2 3 2 2 3 2" xfId="16559" xr:uid="{00000000-0005-0000-0000-000072400000}"/>
    <cellStyle name="Normal 11 2 3 3 3 2 2 3 2 2 3 3" xfId="16560" xr:uid="{00000000-0005-0000-0000-000073400000}"/>
    <cellStyle name="Normal 11 2 3 3 3 2 2 3 2 2 4" xfId="16561" xr:uid="{00000000-0005-0000-0000-000074400000}"/>
    <cellStyle name="Normal 11 2 3 3 3 2 2 3 2 2 4 2" xfId="16562" xr:uid="{00000000-0005-0000-0000-000075400000}"/>
    <cellStyle name="Normal 11 2 3 3 3 2 2 3 2 2 5" xfId="16563" xr:uid="{00000000-0005-0000-0000-000076400000}"/>
    <cellStyle name="Normal 11 2 3 3 3 2 2 3 2 2 6" xfId="16564" xr:uid="{00000000-0005-0000-0000-000077400000}"/>
    <cellStyle name="Normal 11 2 3 3 3 2 2 3 2 2 7" xfId="16565" xr:uid="{00000000-0005-0000-0000-000078400000}"/>
    <cellStyle name="Normal 11 2 3 3 3 2 2 3 2 3" xfId="16566" xr:uid="{00000000-0005-0000-0000-000079400000}"/>
    <cellStyle name="Normal 11 2 3 3 3 2 2 3 2 3 2" xfId="16567" xr:uid="{00000000-0005-0000-0000-00007A400000}"/>
    <cellStyle name="Normal 11 2 3 3 3 2 2 3 2 3 2 2" xfId="16568" xr:uid="{00000000-0005-0000-0000-00007B400000}"/>
    <cellStyle name="Normal 11 2 3 3 3 2 2 3 2 3 3" xfId="16569" xr:uid="{00000000-0005-0000-0000-00007C400000}"/>
    <cellStyle name="Normal 11 2 3 3 3 2 2 3 2 4" xfId="16570" xr:uid="{00000000-0005-0000-0000-00007D400000}"/>
    <cellStyle name="Normal 11 2 3 3 3 2 2 3 2 4 2" xfId="16571" xr:uid="{00000000-0005-0000-0000-00007E400000}"/>
    <cellStyle name="Normal 11 2 3 3 3 2 2 3 2 4 3" xfId="16572" xr:uid="{00000000-0005-0000-0000-00007F400000}"/>
    <cellStyle name="Normal 11 2 3 3 3 2 2 3 2 5" xfId="16573" xr:uid="{00000000-0005-0000-0000-000080400000}"/>
    <cellStyle name="Normal 11 2 3 3 3 2 2 3 2 5 2" xfId="16574" xr:uid="{00000000-0005-0000-0000-000081400000}"/>
    <cellStyle name="Normal 11 2 3 3 3 2 2 3 2 6" xfId="16575" xr:uid="{00000000-0005-0000-0000-000082400000}"/>
    <cellStyle name="Normal 11 2 3 3 3 2 2 3 2 7" xfId="16576" xr:uid="{00000000-0005-0000-0000-000083400000}"/>
    <cellStyle name="Normal 11 2 3 3 3 2 2 3 2 8" xfId="16577" xr:uid="{00000000-0005-0000-0000-000084400000}"/>
    <cellStyle name="Normal 11 2 3 3 3 2 2 3 3" xfId="16578" xr:uid="{00000000-0005-0000-0000-000085400000}"/>
    <cellStyle name="Normal 11 2 3 3 3 2 2 3 3 2" xfId="16579" xr:uid="{00000000-0005-0000-0000-000086400000}"/>
    <cellStyle name="Normal 11 2 3 3 3 2 2 3 3 2 2" xfId="16580" xr:uid="{00000000-0005-0000-0000-000087400000}"/>
    <cellStyle name="Normal 11 2 3 3 3 2 2 3 3 2 2 2" xfId="16581" xr:uid="{00000000-0005-0000-0000-000088400000}"/>
    <cellStyle name="Normal 11 2 3 3 3 2 2 3 3 2 2 3" xfId="16582" xr:uid="{00000000-0005-0000-0000-000089400000}"/>
    <cellStyle name="Normal 11 2 3 3 3 2 2 3 3 2 3" xfId="16583" xr:uid="{00000000-0005-0000-0000-00008A400000}"/>
    <cellStyle name="Normal 11 2 3 3 3 2 2 3 3 2 3 2" xfId="16584" xr:uid="{00000000-0005-0000-0000-00008B400000}"/>
    <cellStyle name="Normal 11 2 3 3 3 2 2 3 3 2 4" xfId="16585" xr:uid="{00000000-0005-0000-0000-00008C400000}"/>
    <cellStyle name="Normal 11 2 3 3 3 2 2 3 3 2 5" xfId="16586" xr:uid="{00000000-0005-0000-0000-00008D400000}"/>
    <cellStyle name="Normal 11 2 3 3 3 2 2 3 3 3" xfId="16587" xr:uid="{00000000-0005-0000-0000-00008E400000}"/>
    <cellStyle name="Normal 11 2 3 3 3 2 2 3 3 3 2" xfId="16588" xr:uid="{00000000-0005-0000-0000-00008F400000}"/>
    <cellStyle name="Normal 11 2 3 3 3 2 2 3 3 3 3" xfId="16589" xr:uid="{00000000-0005-0000-0000-000090400000}"/>
    <cellStyle name="Normal 11 2 3 3 3 2 2 3 3 4" xfId="16590" xr:uid="{00000000-0005-0000-0000-000091400000}"/>
    <cellStyle name="Normal 11 2 3 3 3 2 2 3 3 4 2" xfId="16591" xr:uid="{00000000-0005-0000-0000-000092400000}"/>
    <cellStyle name="Normal 11 2 3 3 3 2 2 3 3 5" xfId="16592" xr:uid="{00000000-0005-0000-0000-000093400000}"/>
    <cellStyle name="Normal 11 2 3 3 3 2 2 3 3 6" xfId="16593" xr:uid="{00000000-0005-0000-0000-000094400000}"/>
    <cellStyle name="Normal 11 2 3 3 3 2 2 3 3 7" xfId="16594" xr:uid="{00000000-0005-0000-0000-000095400000}"/>
    <cellStyle name="Normal 11 2 3 3 3 2 2 3 4" xfId="16595" xr:uid="{00000000-0005-0000-0000-000096400000}"/>
    <cellStyle name="Normal 11 2 3 3 3 2 2 3 4 2" xfId="16596" xr:uid="{00000000-0005-0000-0000-000097400000}"/>
    <cellStyle name="Normal 11 2 3 3 3 2 2 3 4 2 2" xfId="16597" xr:uid="{00000000-0005-0000-0000-000098400000}"/>
    <cellStyle name="Normal 11 2 3 3 3 2 2 3 4 2 2 2" xfId="16598" xr:uid="{00000000-0005-0000-0000-000099400000}"/>
    <cellStyle name="Normal 11 2 3 3 3 2 2 3 4 2 3" xfId="16599" xr:uid="{00000000-0005-0000-0000-00009A400000}"/>
    <cellStyle name="Normal 11 2 3 3 3 2 2 3 4 2 4" xfId="16600" xr:uid="{00000000-0005-0000-0000-00009B400000}"/>
    <cellStyle name="Normal 11 2 3 3 3 2 2 3 4 3" xfId="16601" xr:uid="{00000000-0005-0000-0000-00009C400000}"/>
    <cellStyle name="Normal 11 2 3 3 3 2 2 3 4 3 2" xfId="16602" xr:uid="{00000000-0005-0000-0000-00009D400000}"/>
    <cellStyle name="Normal 11 2 3 3 3 2 2 3 4 4" xfId="16603" xr:uid="{00000000-0005-0000-0000-00009E400000}"/>
    <cellStyle name="Normal 11 2 3 3 3 2 2 3 4 4 2" xfId="16604" xr:uid="{00000000-0005-0000-0000-00009F400000}"/>
    <cellStyle name="Normal 11 2 3 3 3 2 2 3 4 5" xfId="16605" xr:uid="{00000000-0005-0000-0000-0000A0400000}"/>
    <cellStyle name="Normal 11 2 3 3 3 2 2 3 4 6" xfId="16606" xr:uid="{00000000-0005-0000-0000-0000A1400000}"/>
    <cellStyle name="Normal 11 2 3 3 3 2 2 3 5" xfId="16607" xr:uid="{00000000-0005-0000-0000-0000A2400000}"/>
    <cellStyle name="Normal 11 2 3 3 3 2 2 3 5 2" xfId="16608" xr:uid="{00000000-0005-0000-0000-0000A3400000}"/>
    <cellStyle name="Normal 11 2 3 3 3 2 2 3 5 2 2" xfId="16609" xr:uid="{00000000-0005-0000-0000-0000A4400000}"/>
    <cellStyle name="Normal 11 2 3 3 3 2 2 3 5 3" xfId="16610" xr:uid="{00000000-0005-0000-0000-0000A5400000}"/>
    <cellStyle name="Normal 11 2 3 3 3 2 2 3 5 4" xfId="16611" xr:uid="{00000000-0005-0000-0000-0000A6400000}"/>
    <cellStyle name="Normal 11 2 3 3 3 2 2 3 6" xfId="16612" xr:uid="{00000000-0005-0000-0000-0000A7400000}"/>
    <cellStyle name="Normal 11 2 3 3 3 2 2 3 6 2" xfId="16613" xr:uid="{00000000-0005-0000-0000-0000A8400000}"/>
    <cellStyle name="Normal 11 2 3 3 3 2 2 3 7" xfId="16614" xr:uid="{00000000-0005-0000-0000-0000A9400000}"/>
    <cellStyle name="Normal 11 2 3 3 3 2 2 3 7 2" xfId="16615" xr:uid="{00000000-0005-0000-0000-0000AA400000}"/>
    <cellStyle name="Normal 11 2 3 3 3 2 2 3 8" xfId="16616" xr:uid="{00000000-0005-0000-0000-0000AB400000}"/>
    <cellStyle name="Normal 11 2 3 3 3 2 2 3 9" xfId="16617" xr:uid="{00000000-0005-0000-0000-0000AC400000}"/>
    <cellStyle name="Normal 11 2 3 3 3 2 2 4" xfId="16618" xr:uid="{00000000-0005-0000-0000-0000AD400000}"/>
    <cellStyle name="Normal 11 2 3 3 3 2 2 4 10" xfId="16619" xr:uid="{00000000-0005-0000-0000-0000AE400000}"/>
    <cellStyle name="Normal 11 2 3 3 3 2 2 4 2" xfId="16620" xr:uid="{00000000-0005-0000-0000-0000AF400000}"/>
    <cellStyle name="Normal 11 2 3 3 3 2 2 4 2 2" xfId="16621" xr:uid="{00000000-0005-0000-0000-0000B0400000}"/>
    <cellStyle name="Normal 11 2 3 3 3 2 2 4 2 2 2" xfId="16622" xr:uid="{00000000-0005-0000-0000-0000B1400000}"/>
    <cellStyle name="Normal 11 2 3 3 3 2 2 4 2 2 2 2" xfId="16623" xr:uid="{00000000-0005-0000-0000-0000B2400000}"/>
    <cellStyle name="Normal 11 2 3 3 3 2 2 4 2 2 2 3" xfId="16624" xr:uid="{00000000-0005-0000-0000-0000B3400000}"/>
    <cellStyle name="Normal 11 2 3 3 3 2 2 4 2 2 3" xfId="16625" xr:uid="{00000000-0005-0000-0000-0000B4400000}"/>
    <cellStyle name="Normal 11 2 3 3 3 2 2 4 2 2 3 2" xfId="16626" xr:uid="{00000000-0005-0000-0000-0000B5400000}"/>
    <cellStyle name="Normal 11 2 3 3 3 2 2 4 2 2 4" xfId="16627" xr:uid="{00000000-0005-0000-0000-0000B6400000}"/>
    <cellStyle name="Normal 11 2 3 3 3 2 2 4 2 2 5" xfId="16628" xr:uid="{00000000-0005-0000-0000-0000B7400000}"/>
    <cellStyle name="Normal 11 2 3 3 3 2 2 4 2 3" xfId="16629" xr:uid="{00000000-0005-0000-0000-0000B8400000}"/>
    <cellStyle name="Normal 11 2 3 3 3 2 2 4 2 3 2" xfId="16630" xr:uid="{00000000-0005-0000-0000-0000B9400000}"/>
    <cellStyle name="Normal 11 2 3 3 3 2 2 4 2 3 3" xfId="16631" xr:uid="{00000000-0005-0000-0000-0000BA400000}"/>
    <cellStyle name="Normal 11 2 3 3 3 2 2 4 2 4" xfId="16632" xr:uid="{00000000-0005-0000-0000-0000BB400000}"/>
    <cellStyle name="Normal 11 2 3 3 3 2 2 4 2 4 2" xfId="16633" xr:uid="{00000000-0005-0000-0000-0000BC400000}"/>
    <cellStyle name="Normal 11 2 3 3 3 2 2 4 2 5" xfId="16634" xr:uid="{00000000-0005-0000-0000-0000BD400000}"/>
    <cellStyle name="Normal 11 2 3 3 3 2 2 4 2 6" xfId="16635" xr:uid="{00000000-0005-0000-0000-0000BE400000}"/>
    <cellStyle name="Normal 11 2 3 3 3 2 2 4 2 7" xfId="16636" xr:uid="{00000000-0005-0000-0000-0000BF400000}"/>
    <cellStyle name="Normal 11 2 3 3 3 2 2 4 3" xfId="16637" xr:uid="{00000000-0005-0000-0000-0000C0400000}"/>
    <cellStyle name="Normal 11 2 3 3 3 2 2 4 3 2" xfId="16638" xr:uid="{00000000-0005-0000-0000-0000C1400000}"/>
    <cellStyle name="Normal 11 2 3 3 3 2 2 4 3 2 2" xfId="16639" xr:uid="{00000000-0005-0000-0000-0000C2400000}"/>
    <cellStyle name="Normal 11 2 3 3 3 2 2 4 3 2 2 2" xfId="16640" xr:uid="{00000000-0005-0000-0000-0000C3400000}"/>
    <cellStyle name="Normal 11 2 3 3 3 2 2 4 3 2 3" xfId="16641" xr:uid="{00000000-0005-0000-0000-0000C4400000}"/>
    <cellStyle name="Normal 11 2 3 3 3 2 2 4 3 2 4" xfId="16642" xr:uid="{00000000-0005-0000-0000-0000C5400000}"/>
    <cellStyle name="Normal 11 2 3 3 3 2 2 4 3 3" xfId="16643" xr:uid="{00000000-0005-0000-0000-0000C6400000}"/>
    <cellStyle name="Normal 11 2 3 3 3 2 2 4 3 3 2" xfId="16644" xr:uid="{00000000-0005-0000-0000-0000C7400000}"/>
    <cellStyle name="Normal 11 2 3 3 3 2 2 4 3 4" xfId="16645" xr:uid="{00000000-0005-0000-0000-0000C8400000}"/>
    <cellStyle name="Normal 11 2 3 3 3 2 2 4 3 4 2" xfId="16646" xr:uid="{00000000-0005-0000-0000-0000C9400000}"/>
    <cellStyle name="Normal 11 2 3 3 3 2 2 4 3 5" xfId="16647" xr:uid="{00000000-0005-0000-0000-0000CA400000}"/>
    <cellStyle name="Normal 11 2 3 3 3 2 2 4 3 6" xfId="16648" xr:uid="{00000000-0005-0000-0000-0000CB400000}"/>
    <cellStyle name="Normal 11 2 3 3 3 2 2 4 4" xfId="16649" xr:uid="{00000000-0005-0000-0000-0000CC400000}"/>
    <cellStyle name="Normal 11 2 3 3 3 2 2 4 4 2" xfId="16650" xr:uid="{00000000-0005-0000-0000-0000CD400000}"/>
    <cellStyle name="Normal 11 2 3 3 3 2 2 4 4 2 2" xfId="16651" xr:uid="{00000000-0005-0000-0000-0000CE400000}"/>
    <cellStyle name="Normal 11 2 3 3 3 2 2 4 4 2 2 2" xfId="16652" xr:uid="{00000000-0005-0000-0000-0000CF400000}"/>
    <cellStyle name="Normal 11 2 3 3 3 2 2 4 4 2 3" xfId="16653" xr:uid="{00000000-0005-0000-0000-0000D0400000}"/>
    <cellStyle name="Normal 11 2 3 3 3 2 2 4 4 3" xfId="16654" xr:uid="{00000000-0005-0000-0000-0000D1400000}"/>
    <cellStyle name="Normal 11 2 3 3 3 2 2 4 4 3 2" xfId="16655" xr:uid="{00000000-0005-0000-0000-0000D2400000}"/>
    <cellStyle name="Normal 11 2 3 3 3 2 2 4 4 4" xfId="16656" xr:uid="{00000000-0005-0000-0000-0000D3400000}"/>
    <cellStyle name="Normal 11 2 3 3 3 2 2 4 4 5" xfId="16657" xr:uid="{00000000-0005-0000-0000-0000D4400000}"/>
    <cellStyle name="Normal 11 2 3 3 3 2 2 4 5" xfId="16658" xr:uid="{00000000-0005-0000-0000-0000D5400000}"/>
    <cellStyle name="Normal 11 2 3 3 3 2 2 4 5 2" xfId="16659" xr:uid="{00000000-0005-0000-0000-0000D6400000}"/>
    <cellStyle name="Normal 11 2 3 3 3 2 2 4 5 2 2" xfId="16660" xr:uid="{00000000-0005-0000-0000-0000D7400000}"/>
    <cellStyle name="Normal 11 2 3 3 3 2 2 4 5 3" xfId="16661" xr:uid="{00000000-0005-0000-0000-0000D8400000}"/>
    <cellStyle name="Normal 11 2 3 3 3 2 2 4 6" xfId="16662" xr:uid="{00000000-0005-0000-0000-0000D9400000}"/>
    <cellStyle name="Normal 11 2 3 3 3 2 2 4 6 2" xfId="16663" xr:uid="{00000000-0005-0000-0000-0000DA400000}"/>
    <cellStyle name="Normal 11 2 3 3 3 2 2 4 7" xfId="16664" xr:uid="{00000000-0005-0000-0000-0000DB400000}"/>
    <cellStyle name="Normal 11 2 3 3 3 2 2 4 7 2" xfId="16665" xr:uid="{00000000-0005-0000-0000-0000DC400000}"/>
    <cellStyle name="Normal 11 2 3 3 3 2 2 4 8" xfId="16666" xr:uid="{00000000-0005-0000-0000-0000DD400000}"/>
    <cellStyle name="Normal 11 2 3 3 3 2 2 4 9" xfId="16667" xr:uid="{00000000-0005-0000-0000-0000DE400000}"/>
    <cellStyle name="Normal 11 2 3 3 3 2 2 5" xfId="16668" xr:uid="{00000000-0005-0000-0000-0000DF400000}"/>
    <cellStyle name="Normal 11 2 3 3 3 2 2 5 2" xfId="16669" xr:uid="{00000000-0005-0000-0000-0000E0400000}"/>
    <cellStyle name="Normal 11 2 3 3 3 2 2 5 2 2" xfId="16670" xr:uid="{00000000-0005-0000-0000-0000E1400000}"/>
    <cellStyle name="Normal 11 2 3 3 3 2 2 5 2 2 2" xfId="16671" xr:uid="{00000000-0005-0000-0000-0000E2400000}"/>
    <cellStyle name="Normal 11 2 3 3 3 2 2 5 2 2 2 2" xfId="16672" xr:uid="{00000000-0005-0000-0000-0000E3400000}"/>
    <cellStyle name="Normal 11 2 3 3 3 2 2 5 2 2 3" xfId="16673" xr:uid="{00000000-0005-0000-0000-0000E4400000}"/>
    <cellStyle name="Normal 11 2 3 3 3 2 2 5 2 3" xfId="16674" xr:uid="{00000000-0005-0000-0000-0000E5400000}"/>
    <cellStyle name="Normal 11 2 3 3 3 2 2 5 2 3 2" xfId="16675" xr:uid="{00000000-0005-0000-0000-0000E6400000}"/>
    <cellStyle name="Normal 11 2 3 3 3 2 2 5 2 3 3" xfId="16676" xr:uid="{00000000-0005-0000-0000-0000E7400000}"/>
    <cellStyle name="Normal 11 2 3 3 3 2 2 5 2 4" xfId="16677" xr:uid="{00000000-0005-0000-0000-0000E8400000}"/>
    <cellStyle name="Normal 11 2 3 3 3 2 2 5 2 4 2" xfId="16678" xr:uid="{00000000-0005-0000-0000-0000E9400000}"/>
    <cellStyle name="Normal 11 2 3 3 3 2 2 5 2 5" xfId="16679" xr:uid="{00000000-0005-0000-0000-0000EA400000}"/>
    <cellStyle name="Normal 11 2 3 3 3 2 2 5 2 6" xfId="16680" xr:uid="{00000000-0005-0000-0000-0000EB400000}"/>
    <cellStyle name="Normal 11 2 3 3 3 2 2 5 2 7" xfId="16681" xr:uid="{00000000-0005-0000-0000-0000EC400000}"/>
    <cellStyle name="Normal 11 2 3 3 3 2 2 5 3" xfId="16682" xr:uid="{00000000-0005-0000-0000-0000ED400000}"/>
    <cellStyle name="Normal 11 2 3 3 3 2 2 5 3 2" xfId="16683" xr:uid="{00000000-0005-0000-0000-0000EE400000}"/>
    <cellStyle name="Normal 11 2 3 3 3 2 2 5 3 2 2" xfId="16684" xr:uid="{00000000-0005-0000-0000-0000EF400000}"/>
    <cellStyle name="Normal 11 2 3 3 3 2 2 5 3 3" xfId="16685" xr:uid="{00000000-0005-0000-0000-0000F0400000}"/>
    <cellStyle name="Normal 11 2 3 3 3 2 2 5 4" xfId="16686" xr:uid="{00000000-0005-0000-0000-0000F1400000}"/>
    <cellStyle name="Normal 11 2 3 3 3 2 2 5 4 2" xfId="16687" xr:uid="{00000000-0005-0000-0000-0000F2400000}"/>
    <cellStyle name="Normal 11 2 3 3 3 2 2 5 4 3" xfId="16688" xr:uid="{00000000-0005-0000-0000-0000F3400000}"/>
    <cellStyle name="Normal 11 2 3 3 3 2 2 5 5" xfId="16689" xr:uid="{00000000-0005-0000-0000-0000F4400000}"/>
    <cellStyle name="Normal 11 2 3 3 3 2 2 5 5 2" xfId="16690" xr:uid="{00000000-0005-0000-0000-0000F5400000}"/>
    <cellStyle name="Normal 11 2 3 3 3 2 2 5 6" xfId="16691" xr:uid="{00000000-0005-0000-0000-0000F6400000}"/>
    <cellStyle name="Normal 11 2 3 3 3 2 2 5 7" xfId="16692" xr:uid="{00000000-0005-0000-0000-0000F7400000}"/>
    <cellStyle name="Normal 11 2 3 3 3 2 2 5 8" xfId="16693" xr:uid="{00000000-0005-0000-0000-0000F8400000}"/>
    <cellStyle name="Normal 11 2 3 3 3 2 2 6" xfId="16694" xr:uid="{00000000-0005-0000-0000-0000F9400000}"/>
    <cellStyle name="Normal 11 2 3 3 3 2 2 6 2" xfId="16695" xr:uid="{00000000-0005-0000-0000-0000FA400000}"/>
    <cellStyle name="Normal 11 2 3 3 3 2 2 6 2 2" xfId="16696" xr:uid="{00000000-0005-0000-0000-0000FB400000}"/>
    <cellStyle name="Normal 11 2 3 3 3 2 2 6 2 2 2" xfId="16697" xr:uid="{00000000-0005-0000-0000-0000FC400000}"/>
    <cellStyle name="Normal 11 2 3 3 3 2 2 6 2 2 3" xfId="16698" xr:uid="{00000000-0005-0000-0000-0000FD400000}"/>
    <cellStyle name="Normal 11 2 3 3 3 2 2 6 2 3" xfId="16699" xr:uid="{00000000-0005-0000-0000-0000FE400000}"/>
    <cellStyle name="Normal 11 2 3 3 3 2 2 6 2 3 2" xfId="16700" xr:uid="{00000000-0005-0000-0000-0000FF400000}"/>
    <cellStyle name="Normal 11 2 3 3 3 2 2 6 2 4" xfId="16701" xr:uid="{00000000-0005-0000-0000-000000410000}"/>
    <cellStyle name="Normal 11 2 3 3 3 2 2 6 2 5" xfId="16702" xr:uid="{00000000-0005-0000-0000-000001410000}"/>
    <cellStyle name="Normal 11 2 3 3 3 2 2 6 2 6" xfId="16703" xr:uid="{00000000-0005-0000-0000-000002410000}"/>
    <cellStyle name="Normal 11 2 3 3 3 2 2 6 3" xfId="16704" xr:uid="{00000000-0005-0000-0000-000003410000}"/>
    <cellStyle name="Normal 11 2 3 3 3 2 2 6 3 2" xfId="16705" xr:uid="{00000000-0005-0000-0000-000004410000}"/>
    <cellStyle name="Normal 11 2 3 3 3 2 2 6 3 3" xfId="16706" xr:uid="{00000000-0005-0000-0000-000005410000}"/>
    <cellStyle name="Normal 11 2 3 3 3 2 2 6 4" xfId="16707" xr:uid="{00000000-0005-0000-0000-000006410000}"/>
    <cellStyle name="Normal 11 2 3 3 3 2 2 6 4 2" xfId="16708" xr:uid="{00000000-0005-0000-0000-000007410000}"/>
    <cellStyle name="Normal 11 2 3 3 3 2 2 6 5" xfId="16709" xr:uid="{00000000-0005-0000-0000-000008410000}"/>
    <cellStyle name="Normal 11 2 3 3 3 2 2 6 6" xfId="16710" xr:uid="{00000000-0005-0000-0000-000009410000}"/>
    <cellStyle name="Normal 11 2 3 3 3 2 2 6 7" xfId="16711" xr:uid="{00000000-0005-0000-0000-00000A410000}"/>
    <cellStyle name="Normal 11 2 3 3 3 2 2 7" xfId="16712" xr:uid="{00000000-0005-0000-0000-00000B410000}"/>
    <cellStyle name="Normal 11 2 3 3 3 2 2 7 2" xfId="16713" xr:uid="{00000000-0005-0000-0000-00000C410000}"/>
    <cellStyle name="Normal 11 2 3 3 3 2 2 7 2 2" xfId="16714" xr:uid="{00000000-0005-0000-0000-00000D410000}"/>
    <cellStyle name="Normal 11 2 3 3 3 2 2 7 2 2 2" xfId="16715" xr:uid="{00000000-0005-0000-0000-00000E410000}"/>
    <cellStyle name="Normal 11 2 3 3 3 2 2 7 2 3" xfId="16716" xr:uid="{00000000-0005-0000-0000-00000F410000}"/>
    <cellStyle name="Normal 11 2 3 3 3 2 2 7 2 4" xfId="16717" xr:uid="{00000000-0005-0000-0000-000010410000}"/>
    <cellStyle name="Normal 11 2 3 3 3 2 2 7 3" xfId="16718" xr:uid="{00000000-0005-0000-0000-000011410000}"/>
    <cellStyle name="Normal 11 2 3 3 3 2 2 7 3 2" xfId="16719" xr:uid="{00000000-0005-0000-0000-000012410000}"/>
    <cellStyle name="Normal 11 2 3 3 3 2 2 7 4" xfId="16720" xr:uid="{00000000-0005-0000-0000-000013410000}"/>
    <cellStyle name="Normal 11 2 3 3 3 2 2 7 4 2" xfId="16721" xr:uid="{00000000-0005-0000-0000-000014410000}"/>
    <cellStyle name="Normal 11 2 3 3 3 2 2 7 5" xfId="16722" xr:uid="{00000000-0005-0000-0000-000015410000}"/>
    <cellStyle name="Normal 11 2 3 3 3 2 2 7 6" xfId="16723" xr:uid="{00000000-0005-0000-0000-000016410000}"/>
    <cellStyle name="Normal 11 2 3 3 3 2 2 7 7" xfId="16724" xr:uid="{00000000-0005-0000-0000-000017410000}"/>
    <cellStyle name="Normal 11 2 3 3 3 2 2 8" xfId="16725" xr:uid="{00000000-0005-0000-0000-000018410000}"/>
    <cellStyle name="Normal 11 2 3 3 3 2 2 8 2" xfId="16726" xr:uid="{00000000-0005-0000-0000-000019410000}"/>
    <cellStyle name="Normal 11 2 3 3 3 2 2 8 2 2" xfId="16727" xr:uid="{00000000-0005-0000-0000-00001A410000}"/>
    <cellStyle name="Normal 11 2 3 3 3 2 2 8 3" xfId="16728" xr:uid="{00000000-0005-0000-0000-00001B410000}"/>
    <cellStyle name="Normal 11 2 3 3 3 2 2 8 4" xfId="16729" xr:uid="{00000000-0005-0000-0000-00001C410000}"/>
    <cellStyle name="Normal 11 2 3 3 3 2 2 8 5" xfId="16730" xr:uid="{00000000-0005-0000-0000-00001D410000}"/>
    <cellStyle name="Normal 11 2 3 3 3 2 2 9" xfId="16731" xr:uid="{00000000-0005-0000-0000-00001E410000}"/>
    <cellStyle name="Normal 11 2 3 3 3 2 2 9 2" xfId="16732" xr:uid="{00000000-0005-0000-0000-00001F410000}"/>
    <cellStyle name="Normal 11 2 3 3 3 2 3" xfId="16733" xr:uid="{00000000-0005-0000-0000-000020410000}"/>
    <cellStyle name="Normal 11 2 3 3 3 2 3 10" xfId="16734" xr:uid="{00000000-0005-0000-0000-000021410000}"/>
    <cellStyle name="Normal 11 2 3 3 3 2 3 11" xfId="16735" xr:uid="{00000000-0005-0000-0000-000022410000}"/>
    <cellStyle name="Normal 11 2 3 3 3 2 3 12" xfId="16736" xr:uid="{00000000-0005-0000-0000-000023410000}"/>
    <cellStyle name="Normal 11 2 3 3 3 2 3 2" xfId="16737" xr:uid="{00000000-0005-0000-0000-000024410000}"/>
    <cellStyle name="Normal 11 2 3 3 3 2 3 2 10" xfId="16738" xr:uid="{00000000-0005-0000-0000-000025410000}"/>
    <cellStyle name="Normal 11 2 3 3 3 2 3 2 2" xfId="16739" xr:uid="{00000000-0005-0000-0000-000026410000}"/>
    <cellStyle name="Normal 11 2 3 3 3 2 3 2 2 2" xfId="16740" xr:uid="{00000000-0005-0000-0000-000027410000}"/>
    <cellStyle name="Normal 11 2 3 3 3 2 3 2 2 2 2" xfId="16741" xr:uid="{00000000-0005-0000-0000-000028410000}"/>
    <cellStyle name="Normal 11 2 3 3 3 2 3 2 2 2 2 2" xfId="16742" xr:uid="{00000000-0005-0000-0000-000029410000}"/>
    <cellStyle name="Normal 11 2 3 3 3 2 3 2 2 2 2 2 2" xfId="16743" xr:uid="{00000000-0005-0000-0000-00002A410000}"/>
    <cellStyle name="Normal 11 2 3 3 3 2 3 2 2 2 2 3" xfId="16744" xr:uid="{00000000-0005-0000-0000-00002B410000}"/>
    <cellStyle name="Normal 11 2 3 3 3 2 3 2 2 2 3" xfId="16745" xr:uid="{00000000-0005-0000-0000-00002C410000}"/>
    <cellStyle name="Normal 11 2 3 3 3 2 3 2 2 2 3 2" xfId="16746" xr:uid="{00000000-0005-0000-0000-00002D410000}"/>
    <cellStyle name="Normal 11 2 3 3 3 2 3 2 2 2 3 3" xfId="16747" xr:uid="{00000000-0005-0000-0000-00002E410000}"/>
    <cellStyle name="Normal 11 2 3 3 3 2 3 2 2 2 4" xfId="16748" xr:uid="{00000000-0005-0000-0000-00002F410000}"/>
    <cellStyle name="Normal 11 2 3 3 3 2 3 2 2 2 4 2" xfId="16749" xr:uid="{00000000-0005-0000-0000-000030410000}"/>
    <cellStyle name="Normal 11 2 3 3 3 2 3 2 2 2 5" xfId="16750" xr:uid="{00000000-0005-0000-0000-000031410000}"/>
    <cellStyle name="Normal 11 2 3 3 3 2 3 2 2 2 6" xfId="16751" xr:uid="{00000000-0005-0000-0000-000032410000}"/>
    <cellStyle name="Normal 11 2 3 3 3 2 3 2 2 2 7" xfId="16752" xr:uid="{00000000-0005-0000-0000-000033410000}"/>
    <cellStyle name="Normal 11 2 3 3 3 2 3 2 2 3" xfId="16753" xr:uid="{00000000-0005-0000-0000-000034410000}"/>
    <cellStyle name="Normal 11 2 3 3 3 2 3 2 2 3 2" xfId="16754" xr:uid="{00000000-0005-0000-0000-000035410000}"/>
    <cellStyle name="Normal 11 2 3 3 3 2 3 2 2 3 2 2" xfId="16755" xr:uid="{00000000-0005-0000-0000-000036410000}"/>
    <cellStyle name="Normal 11 2 3 3 3 2 3 2 2 3 3" xfId="16756" xr:uid="{00000000-0005-0000-0000-000037410000}"/>
    <cellStyle name="Normal 11 2 3 3 3 2 3 2 2 4" xfId="16757" xr:uid="{00000000-0005-0000-0000-000038410000}"/>
    <cellStyle name="Normal 11 2 3 3 3 2 3 2 2 4 2" xfId="16758" xr:uid="{00000000-0005-0000-0000-000039410000}"/>
    <cellStyle name="Normal 11 2 3 3 3 2 3 2 2 4 3" xfId="16759" xr:uid="{00000000-0005-0000-0000-00003A410000}"/>
    <cellStyle name="Normal 11 2 3 3 3 2 3 2 2 5" xfId="16760" xr:uid="{00000000-0005-0000-0000-00003B410000}"/>
    <cellStyle name="Normal 11 2 3 3 3 2 3 2 2 5 2" xfId="16761" xr:uid="{00000000-0005-0000-0000-00003C410000}"/>
    <cellStyle name="Normal 11 2 3 3 3 2 3 2 2 6" xfId="16762" xr:uid="{00000000-0005-0000-0000-00003D410000}"/>
    <cellStyle name="Normal 11 2 3 3 3 2 3 2 2 7" xfId="16763" xr:uid="{00000000-0005-0000-0000-00003E410000}"/>
    <cellStyle name="Normal 11 2 3 3 3 2 3 2 2 8" xfId="16764" xr:uid="{00000000-0005-0000-0000-00003F410000}"/>
    <cellStyle name="Normal 11 2 3 3 3 2 3 2 3" xfId="16765" xr:uid="{00000000-0005-0000-0000-000040410000}"/>
    <cellStyle name="Normal 11 2 3 3 3 2 3 2 3 2" xfId="16766" xr:uid="{00000000-0005-0000-0000-000041410000}"/>
    <cellStyle name="Normal 11 2 3 3 3 2 3 2 3 2 2" xfId="16767" xr:uid="{00000000-0005-0000-0000-000042410000}"/>
    <cellStyle name="Normal 11 2 3 3 3 2 3 2 3 2 2 2" xfId="16768" xr:uid="{00000000-0005-0000-0000-000043410000}"/>
    <cellStyle name="Normal 11 2 3 3 3 2 3 2 3 2 2 2 2" xfId="16769" xr:uid="{00000000-0005-0000-0000-000044410000}"/>
    <cellStyle name="Normal 11 2 3 3 3 2 3 2 3 2 2 3" xfId="16770" xr:uid="{00000000-0005-0000-0000-000045410000}"/>
    <cellStyle name="Normal 11 2 3 3 3 2 3 2 3 2 3" xfId="16771" xr:uid="{00000000-0005-0000-0000-000046410000}"/>
    <cellStyle name="Normal 11 2 3 3 3 2 3 2 3 2 3 2" xfId="16772" xr:uid="{00000000-0005-0000-0000-000047410000}"/>
    <cellStyle name="Normal 11 2 3 3 3 2 3 2 3 2 3 3" xfId="16773" xr:uid="{00000000-0005-0000-0000-000048410000}"/>
    <cellStyle name="Normal 11 2 3 3 3 2 3 2 3 2 4" xfId="16774" xr:uid="{00000000-0005-0000-0000-000049410000}"/>
    <cellStyle name="Normal 11 2 3 3 3 2 3 2 3 2 4 2" xfId="16775" xr:uid="{00000000-0005-0000-0000-00004A410000}"/>
    <cellStyle name="Normal 11 2 3 3 3 2 3 2 3 2 5" xfId="16776" xr:uid="{00000000-0005-0000-0000-00004B410000}"/>
    <cellStyle name="Normal 11 2 3 3 3 2 3 2 3 2 6" xfId="16777" xr:uid="{00000000-0005-0000-0000-00004C410000}"/>
    <cellStyle name="Normal 11 2 3 3 3 2 3 2 3 2 7" xfId="16778" xr:uid="{00000000-0005-0000-0000-00004D410000}"/>
    <cellStyle name="Normal 11 2 3 3 3 2 3 2 3 3" xfId="16779" xr:uid="{00000000-0005-0000-0000-00004E410000}"/>
    <cellStyle name="Normal 11 2 3 3 3 2 3 2 3 3 2" xfId="16780" xr:uid="{00000000-0005-0000-0000-00004F410000}"/>
    <cellStyle name="Normal 11 2 3 3 3 2 3 2 3 3 2 2" xfId="16781" xr:uid="{00000000-0005-0000-0000-000050410000}"/>
    <cellStyle name="Normal 11 2 3 3 3 2 3 2 3 3 3" xfId="16782" xr:uid="{00000000-0005-0000-0000-000051410000}"/>
    <cellStyle name="Normal 11 2 3 3 3 2 3 2 3 4" xfId="16783" xr:uid="{00000000-0005-0000-0000-000052410000}"/>
    <cellStyle name="Normal 11 2 3 3 3 2 3 2 3 4 2" xfId="16784" xr:uid="{00000000-0005-0000-0000-000053410000}"/>
    <cellStyle name="Normal 11 2 3 3 3 2 3 2 3 4 3" xfId="16785" xr:uid="{00000000-0005-0000-0000-000054410000}"/>
    <cellStyle name="Normal 11 2 3 3 3 2 3 2 3 5" xfId="16786" xr:uid="{00000000-0005-0000-0000-000055410000}"/>
    <cellStyle name="Normal 11 2 3 3 3 2 3 2 3 5 2" xfId="16787" xr:uid="{00000000-0005-0000-0000-000056410000}"/>
    <cellStyle name="Normal 11 2 3 3 3 2 3 2 3 6" xfId="16788" xr:uid="{00000000-0005-0000-0000-000057410000}"/>
    <cellStyle name="Normal 11 2 3 3 3 2 3 2 3 7" xfId="16789" xr:uid="{00000000-0005-0000-0000-000058410000}"/>
    <cellStyle name="Normal 11 2 3 3 3 2 3 2 3 8" xfId="16790" xr:uid="{00000000-0005-0000-0000-000059410000}"/>
    <cellStyle name="Normal 11 2 3 3 3 2 3 2 4" xfId="16791" xr:uid="{00000000-0005-0000-0000-00005A410000}"/>
    <cellStyle name="Normal 11 2 3 3 3 2 3 2 4 2" xfId="16792" xr:uid="{00000000-0005-0000-0000-00005B410000}"/>
    <cellStyle name="Normal 11 2 3 3 3 2 3 2 4 2 2" xfId="16793" xr:uid="{00000000-0005-0000-0000-00005C410000}"/>
    <cellStyle name="Normal 11 2 3 3 3 2 3 2 4 2 2 2" xfId="16794" xr:uid="{00000000-0005-0000-0000-00005D410000}"/>
    <cellStyle name="Normal 11 2 3 3 3 2 3 2 4 2 2 3" xfId="16795" xr:uid="{00000000-0005-0000-0000-00005E410000}"/>
    <cellStyle name="Normal 11 2 3 3 3 2 3 2 4 2 3" xfId="16796" xr:uid="{00000000-0005-0000-0000-00005F410000}"/>
    <cellStyle name="Normal 11 2 3 3 3 2 3 2 4 2 3 2" xfId="16797" xr:uid="{00000000-0005-0000-0000-000060410000}"/>
    <cellStyle name="Normal 11 2 3 3 3 2 3 2 4 2 4" xfId="16798" xr:uid="{00000000-0005-0000-0000-000061410000}"/>
    <cellStyle name="Normal 11 2 3 3 3 2 3 2 4 2 5" xfId="16799" xr:uid="{00000000-0005-0000-0000-000062410000}"/>
    <cellStyle name="Normal 11 2 3 3 3 2 3 2 4 3" xfId="16800" xr:uid="{00000000-0005-0000-0000-000063410000}"/>
    <cellStyle name="Normal 11 2 3 3 3 2 3 2 4 3 2" xfId="16801" xr:uid="{00000000-0005-0000-0000-000064410000}"/>
    <cellStyle name="Normal 11 2 3 3 3 2 3 2 4 3 3" xfId="16802" xr:uid="{00000000-0005-0000-0000-000065410000}"/>
    <cellStyle name="Normal 11 2 3 3 3 2 3 2 4 4" xfId="16803" xr:uid="{00000000-0005-0000-0000-000066410000}"/>
    <cellStyle name="Normal 11 2 3 3 3 2 3 2 4 4 2" xfId="16804" xr:uid="{00000000-0005-0000-0000-000067410000}"/>
    <cellStyle name="Normal 11 2 3 3 3 2 3 2 4 5" xfId="16805" xr:uid="{00000000-0005-0000-0000-000068410000}"/>
    <cellStyle name="Normal 11 2 3 3 3 2 3 2 4 6" xfId="16806" xr:uid="{00000000-0005-0000-0000-000069410000}"/>
    <cellStyle name="Normal 11 2 3 3 3 2 3 2 4 7" xfId="16807" xr:uid="{00000000-0005-0000-0000-00006A410000}"/>
    <cellStyle name="Normal 11 2 3 3 3 2 3 2 5" xfId="16808" xr:uid="{00000000-0005-0000-0000-00006B410000}"/>
    <cellStyle name="Normal 11 2 3 3 3 2 3 2 5 2" xfId="16809" xr:uid="{00000000-0005-0000-0000-00006C410000}"/>
    <cellStyle name="Normal 11 2 3 3 3 2 3 2 5 2 2" xfId="16810" xr:uid="{00000000-0005-0000-0000-00006D410000}"/>
    <cellStyle name="Normal 11 2 3 3 3 2 3 2 5 2 3" xfId="16811" xr:uid="{00000000-0005-0000-0000-00006E410000}"/>
    <cellStyle name="Normal 11 2 3 3 3 2 3 2 5 3" xfId="16812" xr:uid="{00000000-0005-0000-0000-00006F410000}"/>
    <cellStyle name="Normal 11 2 3 3 3 2 3 2 5 3 2" xfId="16813" xr:uid="{00000000-0005-0000-0000-000070410000}"/>
    <cellStyle name="Normal 11 2 3 3 3 2 3 2 5 4" xfId="16814" xr:uid="{00000000-0005-0000-0000-000071410000}"/>
    <cellStyle name="Normal 11 2 3 3 3 2 3 2 5 5" xfId="16815" xr:uid="{00000000-0005-0000-0000-000072410000}"/>
    <cellStyle name="Normal 11 2 3 3 3 2 3 2 6" xfId="16816" xr:uid="{00000000-0005-0000-0000-000073410000}"/>
    <cellStyle name="Normal 11 2 3 3 3 2 3 2 6 2" xfId="16817" xr:uid="{00000000-0005-0000-0000-000074410000}"/>
    <cellStyle name="Normal 11 2 3 3 3 2 3 2 6 3" xfId="16818" xr:uid="{00000000-0005-0000-0000-000075410000}"/>
    <cellStyle name="Normal 11 2 3 3 3 2 3 2 7" xfId="16819" xr:uid="{00000000-0005-0000-0000-000076410000}"/>
    <cellStyle name="Normal 11 2 3 3 3 2 3 2 7 2" xfId="16820" xr:uid="{00000000-0005-0000-0000-000077410000}"/>
    <cellStyle name="Normal 11 2 3 3 3 2 3 2 8" xfId="16821" xr:uid="{00000000-0005-0000-0000-000078410000}"/>
    <cellStyle name="Normal 11 2 3 3 3 2 3 2 9" xfId="16822" xr:uid="{00000000-0005-0000-0000-000079410000}"/>
    <cellStyle name="Normal 11 2 3 3 3 2 3 3" xfId="16823" xr:uid="{00000000-0005-0000-0000-00007A410000}"/>
    <cellStyle name="Normal 11 2 3 3 3 2 3 3 10" xfId="16824" xr:uid="{00000000-0005-0000-0000-00007B410000}"/>
    <cellStyle name="Normal 11 2 3 3 3 2 3 3 2" xfId="16825" xr:uid="{00000000-0005-0000-0000-00007C410000}"/>
    <cellStyle name="Normal 11 2 3 3 3 2 3 3 2 2" xfId="16826" xr:uid="{00000000-0005-0000-0000-00007D410000}"/>
    <cellStyle name="Normal 11 2 3 3 3 2 3 3 2 2 2" xfId="16827" xr:uid="{00000000-0005-0000-0000-00007E410000}"/>
    <cellStyle name="Normal 11 2 3 3 3 2 3 3 2 2 2 2" xfId="16828" xr:uid="{00000000-0005-0000-0000-00007F410000}"/>
    <cellStyle name="Normal 11 2 3 3 3 2 3 3 2 2 2 2 2" xfId="16829" xr:uid="{00000000-0005-0000-0000-000080410000}"/>
    <cellStyle name="Normal 11 2 3 3 3 2 3 3 2 2 2 3" xfId="16830" xr:uid="{00000000-0005-0000-0000-000081410000}"/>
    <cellStyle name="Normal 11 2 3 3 3 2 3 3 2 2 3" xfId="16831" xr:uid="{00000000-0005-0000-0000-000082410000}"/>
    <cellStyle name="Normal 11 2 3 3 3 2 3 3 2 2 3 2" xfId="16832" xr:uid="{00000000-0005-0000-0000-000083410000}"/>
    <cellStyle name="Normal 11 2 3 3 3 2 3 3 2 2 3 3" xfId="16833" xr:uid="{00000000-0005-0000-0000-000084410000}"/>
    <cellStyle name="Normal 11 2 3 3 3 2 3 3 2 2 4" xfId="16834" xr:uid="{00000000-0005-0000-0000-000085410000}"/>
    <cellStyle name="Normal 11 2 3 3 3 2 3 3 2 2 4 2" xfId="16835" xr:uid="{00000000-0005-0000-0000-000086410000}"/>
    <cellStyle name="Normal 11 2 3 3 3 2 3 3 2 2 5" xfId="16836" xr:uid="{00000000-0005-0000-0000-000087410000}"/>
    <cellStyle name="Normal 11 2 3 3 3 2 3 3 2 2 6" xfId="16837" xr:uid="{00000000-0005-0000-0000-000088410000}"/>
    <cellStyle name="Normal 11 2 3 3 3 2 3 3 2 2 7" xfId="16838" xr:uid="{00000000-0005-0000-0000-000089410000}"/>
    <cellStyle name="Normal 11 2 3 3 3 2 3 3 2 3" xfId="16839" xr:uid="{00000000-0005-0000-0000-00008A410000}"/>
    <cellStyle name="Normal 11 2 3 3 3 2 3 3 2 3 2" xfId="16840" xr:uid="{00000000-0005-0000-0000-00008B410000}"/>
    <cellStyle name="Normal 11 2 3 3 3 2 3 3 2 3 2 2" xfId="16841" xr:uid="{00000000-0005-0000-0000-00008C410000}"/>
    <cellStyle name="Normal 11 2 3 3 3 2 3 3 2 3 3" xfId="16842" xr:uid="{00000000-0005-0000-0000-00008D410000}"/>
    <cellStyle name="Normal 11 2 3 3 3 2 3 3 2 4" xfId="16843" xr:uid="{00000000-0005-0000-0000-00008E410000}"/>
    <cellStyle name="Normal 11 2 3 3 3 2 3 3 2 4 2" xfId="16844" xr:uid="{00000000-0005-0000-0000-00008F410000}"/>
    <cellStyle name="Normal 11 2 3 3 3 2 3 3 2 4 3" xfId="16845" xr:uid="{00000000-0005-0000-0000-000090410000}"/>
    <cellStyle name="Normal 11 2 3 3 3 2 3 3 2 5" xfId="16846" xr:uid="{00000000-0005-0000-0000-000091410000}"/>
    <cellStyle name="Normal 11 2 3 3 3 2 3 3 2 5 2" xfId="16847" xr:uid="{00000000-0005-0000-0000-000092410000}"/>
    <cellStyle name="Normal 11 2 3 3 3 2 3 3 2 6" xfId="16848" xr:uid="{00000000-0005-0000-0000-000093410000}"/>
    <cellStyle name="Normal 11 2 3 3 3 2 3 3 2 7" xfId="16849" xr:uid="{00000000-0005-0000-0000-000094410000}"/>
    <cellStyle name="Normal 11 2 3 3 3 2 3 3 2 8" xfId="16850" xr:uid="{00000000-0005-0000-0000-000095410000}"/>
    <cellStyle name="Normal 11 2 3 3 3 2 3 3 3" xfId="16851" xr:uid="{00000000-0005-0000-0000-000096410000}"/>
    <cellStyle name="Normal 11 2 3 3 3 2 3 3 3 2" xfId="16852" xr:uid="{00000000-0005-0000-0000-000097410000}"/>
    <cellStyle name="Normal 11 2 3 3 3 2 3 3 3 2 2" xfId="16853" xr:uid="{00000000-0005-0000-0000-000098410000}"/>
    <cellStyle name="Normal 11 2 3 3 3 2 3 3 3 2 2 2" xfId="16854" xr:uid="{00000000-0005-0000-0000-000099410000}"/>
    <cellStyle name="Normal 11 2 3 3 3 2 3 3 3 2 2 3" xfId="16855" xr:uid="{00000000-0005-0000-0000-00009A410000}"/>
    <cellStyle name="Normal 11 2 3 3 3 2 3 3 3 2 3" xfId="16856" xr:uid="{00000000-0005-0000-0000-00009B410000}"/>
    <cellStyle name="Normal 11 2 3 3 3 2 3 3 3 2 3 2" xfId="16857" xr:uid="{00000000-0005-0000-0000-00009C410000}"/>
    <cellStyle name="Normal 11 2 3 3 3 2 3 3 3 2 4" xfId="16858" xr:uid="{00000000-0005-0000-0000-00009D410000}"/>
    <cellStyle name="Normal 11 2 3 3 3 2 3 3 3 2 5" xfId="16859" xr:uid="{00000000-0005-0000-0000-00009E410000}"/>
    <cellStyle name="Normal 11 2 3 3 3 2 3 3 3 3" xfId="16860" xr:uid="{00000000-0005-0000-0000-00009F410000}"/>
    <cellStyle name="Normal 11 2 3 3 3 2 3 3 3 3 2" xfId="16861" xr:uid="{00000000-0005-0000-0000-0000A0410000}"/>
    <cellStyle name="Normal 11 2 3 3 3 2 3 3 3 3 3" xfId="16862" xr:uid="{00000000-0005-0000-0000-0000A1410000}"/>
    <cellStyle name="Normal 11 2 3 3 3 2 3 3 3 4" xfId="16863" xr:uid="{00000000-0005-0000-0000-0000A2410000}"/>
    <cellStyle name="Normal 11 2 3 3 3 2 3 3 3 4 2" xfId="16864" xr:uid="{00000000-0005-0000-0000-0000A3410000}"/>
    <cellStyle name="Normal 11 2 3 3 3 2 3 3 3 5" xfId="16865" xr:uid="{00000000-0005-0000-0000-0000A4410000}"/>
    <cellStyle name="Normal 11 2 3 3 3 2 3 3 3 6" xfId="16866" xr:uid="{00000000-0005-0000-0000-0000A5410000}"/>
    <cellStyle name="Normal 11 2 3 3 3 2 3 3 3 7" xfId="16867" xr:uid="{00000000-0005-0000-0000-0000A6410000}"/>
    <cellStyle name="Normal 11 2 3 3 3 2 3 3 4" xfId="16868" xr:uid="{00000000-0005-0000-0000-0000A7410000}"/>
    <cellStyle name="Normal 11 2 3 3 3 2 3 3 4 2" xfId="16869" xr:uid="{00000000-0005-0000-0000-0000A8410000}"/>
    <cellStyle name="Normal 11 2 3 3 3 2 3 3 4 2 2" xfId="16870" xr:uid="{00000000-0005-0000-0000-0000A9410000}"/>
    <cellStyle name="Normal 11 2 3 3 3 2 3 3 4 2 2 2" xfId="16871" xr:uid="{00000000-0005-0000-0000-0000AA410000}"/>
    <cellStyle name="Normal 11 2 3 3 3 2 3 3 4 2 3" xfId="16872" xr:uid="{00000000-0005-0000-0000-0000AB410000}"/>
    <cellStyle name="Normal 11 2 3 3 3 2 3 3 4 2 4" xfId="16873" xr:uid="{00000000-0005-0000-0000-0000AC410000}"/>
    <cellStyle name="Normal 11 2 3 3 3 2 3 3 4 3" xfId="16874" xr:uid="{00000000-0005-0000-0000-0000AD410000}"/>
    <cellStyle name="Normal 11 2 3 3 3 2 3 3 4 3 2" xfId="16875" xr:uid="{00000000-0005-0000-0000-0000AE410000}"/>
    <cellStyle name="Normal 11 2 3 3 3 2 3 3 4 4" xfId="16876" xr:uid="{00000000-0005-0000-0000-0000AF410000}"/>
    <cellStyle name="Normal 11 2 3 3 3 2 3 3 4 4 2" xfId="16877" xr:uid="{00000000-0005-0000-0000-0000B0410000}"/>
    <cellStyle name="Normal 11 2 3 3 3 2 3 3 4 5" xfId="16878" xr:uid="{00000000-0005-0000-0000-0000B1410000}"/>
    <cellStyle name="Normal 11 2 3 3 3 2 3 3 4 6" xfId="16879" xr:uid="{00000000-0005-0000-0000-0000B2410000}"/>
    <cellStyle name="Normal 11 2 3 3 3 2 3 3 5" xfId="16880" xr:uid="{00000000-0005-0000-0000-0000B3410000}"/>
    <cellStyle name="Normal 11 2 3 3 3 2 3 3 5 2" xfId="16881" xr:uid="{00000000-0005-0000-0000-0000B4410000}"/>
    <cellStyle name="Normal 11 2 3 3 3 2 3 3 5 2 2" xfId="16882" xr:uid="{00000000-0005-0000-0000-0000B5410000}"/>
    <cellStyle name="Normal 11 2 3 3 3 2 3 3 5 3" xfId="16883" xr:uid="{00000000-0005-0000-0000-0000B6410000}"/>
    <cellStyle name="Normal 11 2 3 3 3 2 3 3 5 4" xfId="16884" xr:uid="{00000000-0005-0000-0000-0000B7410000}"/>
    <cellStyle name="Normal 11 2 3 3 3 2 3 3 6" xfId="16885" xr:uid="{00000000-0005-0000-0000-0000B8410000}"/>
    <cellStyle name="Normal 11 2 3 3 3 2 3 3 6 2" xfId="16886" xr:uid="{00000000-0005-0000-0000-0000B9410000}"/>
    <cellStyle name="Normal 11 2 3 3 3 2 3 3 7" xfId="16887" xr:uid="{00000000-0005-0000-0000-0000BA410000}"/>
    <cellStyle name="Normal 11 2 3 3 3 2 3 3 7 2" xfId="16888" xr:uid="{00000000-0005-0000-0000-0000BB410000}"/>
    <cellStyle name="Normal 11 2 3 3 3 2 3 3 8" xfId="16889" xr:uid="{00000000-0005-0000-0000-0000BC410000}"/>
    <cellStyle name="Normal 11 2 3 3 3 2 3 3 9" xfId="16890" xr:uid="{00000000-0005-0000-0000-0000BD410000}"/>
    <cellStyle name="Normal 11 2 3 3 3 2 3 4" xfId="16891" xr:uid="{00000000-0005-0000-0000-0000BE410000}"/>
    <cellStyle name="Normal 11 2 3 3 3 2 3 4 2" xfId="16892" xr:uid="{00000000-0005-0000-0000-0000BF410000}"/>
    <cellStyle name="Normal 11 2 3 3 3 2 3 4 2 2" xfId="16893" xr:uid="{00000000-0005-0000-0000-0000C0410000}"/>
    <cellStyle name="Normal 11 2 3 3 3 2 3 4 2 2 2" xfId="16894" xr:uid="{00000000-0005-0000-0000-0000C1410000}"/>
    <cellStyle name="Normal 11 2 3 3 3 2 3 4 2 2 2 2" xfId="16895" xr:uid="{00000000-0005-0000-0000-0000C2410000}"/>
    <cellStyle name="Normal 11 2 3 3 3 2 3 4 2 2 3" xfId="16896" xr:uid="{00000000-0005-0000-0000-0000C3410000}"/>
    <cellStyle name="Normal 11 2 3 3 3 2 3 4 2 3" xfId="16897" xr:uid="{00000000-0005-0000-0000-0000C4410000}"/>
    <cellStyle name="Normal 11 2 3 3 3 2 3 4 2 3 2" xfId="16898" xr:uid="{00000000-0005-0000-0000-0000C5410000}"/>
    <cellStyle name="Normal 11 2 3 3 3 2 3 4 2 3 3" xfId="16899" xr:uid="{00000000-0005-0000-0000-0000C6410000}"/>
    <cellStyle name="Normal 11 2 3 3 3 2 3 4 2 4" xfId="16900" xr:uid="{00000000-0005-0000-0000-0000C7410000}"/>
    <cellStyle name="Normal 11 2 3 3 3 2 3 4 2 4 2" xfId="16901" xr:uid="{00000000-0005-0000-0000-0000C8410000}"/>
    <cellStyle name="Normal 11 2 3 3 3 2 3 4 2 5" xfId="16902" xr:uid="{00000000-0005-0000-0000-0000C9410000}"/>
    <cellStyle name="Normal 11 2 3 3 3 2 3 4 2 6" xfId="16903" xr:uid="{00000000-0005-0000-0000-0000CA410000}"/>
    <cellStyle name="Normal 11 2 3 3 3 2 3 4 2 7" xfId="16904" xr:uid="{00000000-0005-0000-0000-0000CB410000}"/>
    <cellStyle name="Normal 11 2 3 3 3 2 3 4 3" xfId="16905" xr:uid="{00000000-0005-0000-0000-0000CC410000}"/>
    <cellStyle name="Normal 11 2 3 3 3 2 3 4 3 2" xfId="16906" xr:uid="{00000000-0005-0000-0000-0000CD410000}"/>
    <cellStyle name="Normal 11 2 3 3 3 2 3 4 3 2 2" xfId="16907" xr:uid="{00000000-0005-0000-0000-0000CE410000}"/>
    <cellStyle name="Normal 11 2 3 3 3 2 3 4 3 3" xfId="16908" xr:uid="{00000000-0005-0000-0000-0000CF410000}"/>
    <cellStyle name="Normal 11 2 3 3 3 2 3 4 4" xfId="16909" xr:uid="{00000000-0005-0000-0000-0000D0410000}"/>
    <cellStyle name="Normal 11 2 3 3 3 2 3 4 4 2" xfId="16910" xr:uid="{00000000-0005-0000-0000-0000D1410000}"/>
    <cellStyle name="Normal 11 2 3 3 3 2 3 4 4 3" xfId="16911" xr:uid="{00000000-0005-0000-0000-0000D2410000}"/>
    <cellStyle name="Normal 11 2 3 3 3 2 3 4 5" xfId="16912" xr:uid="{00000000-0005-0000-0000-0000D3410000}"/>
    <cellStyle name="Normal 11 2 3 3 3 2 3 4 5 2" xfId="16913" xr:uid="{00000000-0005-0000-0000-0000D4410000}"/>
    <cellStyle name="Normal 11 2 3 3 3 2 3 4 6" xfId="16914" xr:uid="{00000000-0005-0000-0000-0000D5410000}"/>
    <cellStyle name="Normal 11 2 3 3 3 2 3 4 7" xfId="16915" xr:uid="{00000000-0005-0000-0000-0000D6410000}"/>
    <cellStyle name="Normal 11 2 3 3 3 2 3 4 8" xfId="16916" xr:uid="{00000000-0005-0000-0000-0000D7410000}"/>
    <cellStyle name="Normal 11 2 3 3 3 2 3 5" xfId="16917" xr:uid="{00000000-0005-0000-0000-0000D8410000}"/>
    <cellStyle name="Normal 11 2 3 3 3 2 3 5 2" xfId="16918" xr:uid="{00000000-0005-0000-0000-0000D9410000}"/>
    <cellStyle name="Normal 11 2 3 3 3 2 3 5 2 2" xfId="16919" xr:uid="{00000000-0005-0000-0000-0000DA410000}"/>
    <cellStyle name="Normal 11 2 3 3 3 2 3 5 2 2 2" xfId="16920" xr:uid="{00000000-0005-0000-0000-0000DB410000}"/>
    <cellStyle name="Normal 11 2 3 3 3 2 3 5 2 2 3" xfId="16921" xr:uid="{00000000-0005-0000-0000-0000DC410000}"/>
    <cellStyle name="Normal 11 2 3 3 3 2 3 5 2 3" xfId="16922" xr:uid="{00000000-0005-0000-0000-0000DD410000}"/>
    <cellStyle name="Normal 11 2 3 3 3 2 3 5 2 3 2" xfId="16923" xr:uid="{00000000-0005-0000-0000-0000DE410000}"/>
    <cellStyle name="Normal 11 2 3 3 3 2 3 5 2 4" xfId="16924" xr:uid="{00000000-0005-0000-0000-0000DF410000}"/>
    <cellStyle name="Normal 11 2 3 3 3 2 3 5 2 5" xfId="16925" xr:uid="{00000000-0005-0000-0000-0000E0410000}"/>
    <cellStyle name="Normal 11 2 3 3 3 2 3 5 3" xfId="16926" xr:uid="{00000000-0005-0000-0000-0000E1410000}"/>
    <cellStyle name="Normal 11 2 3 3 3 2 3 5 3 2" xfId="16927" xr:uid="{00000000-0005-0000-0000-0000E2410000}"/>
    <cellStyle name="Normal 11 2 3 3 3 2 3 5 3 3" xfId="16928" xr:uid="{00000000-0005-0000-0000-0000E3410000}"/>
    <cellStyle name="Normal 11 2 3 3 3 2 3 5 4" xfId="16929" xr:uid="{00000000-0005-0000-0000-0000E4410000}"/>
    <cellStyle name="Normal 11 2 3 3 3 2 3 5 4 2" xfId="16930" xr:uid="{00000000-0005-0000-0000-0000E5410000}"/>
    <cellStyle name="Normal 11 2 3 3 3 2 3 5 5" xfId="16931" xr:uid="{00000000-0005-0000-0000-0000E6410000}"/>
    <cellStyle name="Normal 11 2 3 3 3 2 3 5 6" xfId="16932" xr:uid="{00000000-0005-0000-0000-0000E7410000}"/>
    <cellStyle name="Normal 11 2 3 3 3 2 3 5 7" xfId="16933" xr:uid="{00000000-0005-0000-0000-0000E8410000}"/>
    <cellStyle name="Normal 11 2 3 3 3 2 3 6" xfId="16934" xr:uid="{00000000-0005-0000-0000-0000E9410000}"/>
    <cellStyle name="Normal 11 2 3 3 3 2 3 6 2" xfId="16935" xr:uid="{00000000-0005-0000-0000-0000EA410000}"/>
    <cellStyle name="Normal 11 2 3 3 3 2 3 6 2 2" xfId="16936" xr:uid="{00000000-0005-0000-0000-0000EB410000}"/>
    <cellStyle name="Normal 11 2 3 3 3 2 3 6 2 2 2" xfId="16937" xr:uid="{00000000-0005-0000-0000-0000EC410000}"/>
    <cellStyle name="Normal 11 2 3 3 3 2 3 6 2 3" xfId="16938" xr:uid="{00000000-0005-0000-0000-0000ED410000}"/>
    <cellStyle name="Normal 11 2 3 3 3 2 3 6 2 4" xfId="16939" xr:uid="{00000000-0005-0000-0000-0000EE410000}"/>
    <cellStyle name="Normal 11 2 3 3 3 2 3 6 3" xfId="16940" xr:uid="{00000000-0005-0000-0000-0000EF410000}"/>
    <cellStyle name="Normal 11 2 3 3 3 2 3 6 3 2" xfId="16941" xr:uid="{00000000-0005-0000-0000-0000F0410000}"/>
    <cellStyle name="Normal 11 2 3 3 3 2 3 6 4" xfId="16942" xr:uid="{00000000-0005-0000-0000-0000F1410000}"/>
    <cellStyle name="Normal 11 2 3 3 3 2 3 6 4 2" xfId="16943" xr:uid="{00000000-0005-0000-0000-0000F2410000}"/>
    <cellStyle name="Normal 11 2 3 3 3 2 3 6 5" xfId="16944" xr:uid="{00000000-0005-0000-0000-0000F3410000}"/>
    <cellStyle name="Normal 11 2 3 3 3 2 3 6 6" xfId="16945" xr:uid="{00000000-0005-0000-0000-0000F4410000}"/>
    <cellStyle name="Normal 11 2 3 3 3 2 3 7" xfId="16946" xr:uid="{00000000-0005-0000-0000-0000F5410000}"/>
    <cellStyle name="Normal 11 2 3 3 3 2 3 7 2" xfId="16947" xr:uid="{00000000-0005-0000-0000-0000F6410000}"/>
    <cellStyle name="Normal 11 2 3 3 3 2 3 7 2 2" xfId="16948" xr:uid="{00000000-0005-0000-0000-0000F7410000}"/>
    <cellStyle name="Normal 11 2 3 3 3 2 3 7 3" xfId="16949" xr:uid="{00000000-0005-0000-0000-0000F8410000}"/>
    <cellStyle name="Normal 11 2 3 3 3 2 3 7 4" xfId="16950" xr:uid="{00000000-0005-0000-0000-0000F9410000}"/>
    <cellStyle name="Normal 11 2 3 3 3 2 3 8" xfId="16951" xr:uid="{00000000-0005-0000-0000-0000FA410000}"/>
    <cellStyle name="Normal 11 2 3 3 3 2 3 8 2" xfId="16952" xr:uid="{00000000-0005-0000-0000-0000FB410000}"/>
    <cellStyle name="Normal 11 2 3 3 3 2 3 9" xfId="16953" xr:uid="{00000000-0005-0000-0000-0000FC410000}"/>
    <cellStyle name="Normal 11 2 3 3 3 2 3 9 2" xfId="16954" xr:uid="{00000000-0005-0000-0000-0000FD410000}"/>
    <cellStyle name="Normal 11 2 3 3 3 2 4" xfId="16955" xr:uid="{00000000-0005-0000-0000-0000FE410000}"/>
    <cellStyle name="Normal 11 2 3 3 3 2 4 10" xfId="16956" xr:uid="{00000000-0005-0000-0000-0000FF410000}"/>
    <cellStyle name="Normal 11 2 3 3 3 2 4 2" xfId="16957" xr:uid="{00000000-0005-0000-0000-000000420000}"/>
    <cellStyle name="Normal 11 2 3 3 3 2 4 2 2" xfId="16958" xr:uid="{00000000-0005-0000-0000-000001420000}"/>
    <cellStyle name="Normal 11 2 3 3 3 2 4 2 2 2" xfId="16959" xr:uid="{00000000-0005-0000-0000-000002420000}"/>
    <cellStyle name="Normal 11 2 3 3 3 2 4 2 2 2 2" xfId="16960" xr:uid="{00000000-0005-0000-0000-000003420000}"/>
    <cellStyle name="Normal 11 2 3 3 3 2 4 2 2 2 2 2" xfId="16961" xr:uid="{00000000-0005-0000-0000-000004420000}"/>
    <cellStyle name="Normal 11 2 3 3 3 2 4 2 2 2 3" xfId="16962" xr:uid="{00000000-0005-0000-0000-000005420000}"/>
    <cellStyle name="Normal 11 2 3 3 3 2 4 2 2 3" xfId="16963" xr:uid="{00000000-0005-0000-0000-000006420000}"/>
    <cellStyle name="Normal 11 2 3 3 3 2 4 2 2 3 2" xfId="16964" xr:uid="{00000000-0005-0000-0000-000007420000}"/>
    <cellStyle name="Normal 11 2 3 3 3 2 4 2 2 3 3" xfId="16965" xr:uid="{00000000-0005-0000-0000-000008420000}"/>
    <cellStyle name="Normal 11 2 3 3 3 2 4 2 2 4" xfId="16966" xr:uid="{00000000-0005-0000-0000-000009420000}"/>
    <cellStyle name="Normal 11 2 3 3 3 2 4 2 2 4 2" xfId="16967" xr:uid="{00000000-0005-0000-0000-00000A420000}"/>
    <cellStyle name="Normal 11 2 3 3 3 2 4 2 2 5" xfId="16968" xr:uid="{00000000-0005-0000-0000-00000B420000}"/>
    <cellStyle name="Normal 11 2 3 3 3 2 4 2 2 6" xfId="16969" xr:uid="{00000000-0005-0000-0000-00000C420000}"/>
    <cellStyle name="Normal 11 2 3 3 3 2 4 2 2 7" xfId="16970" xr:uid="{00000000-0005-0000-0000-00000D420000}"/>
    <cellStyle name="Normal 11 2 3 3 3 2 4 2 3" xfId="16971" xr:uid="{00000000-0005-0000-0000-00000E420000}"/>
    <cellStyle name="Normal 11 2 3 3 3 2 4 2 3 2" xfId="16972" xr:uid="{00000000-0005-0000-0000-00000F420000}"/>
    <cellStyle name="Normal 11 2 3 3 3 2 4 2 3 2 2" xfId="16973" xr:uid="{00000000-0005-0000-0000-000010420000}"/>
    <cellStyle name="Normal 11 2 3 3 3 2 4 2 3 3" xfId="16974" xr:uid="{00000000-0005-0000-0000-000011420000}"/>
    <cellStyle name="Normal 11 2 3 3 3 2 4 2 4" xfId="16975" xr:uid="{00000000-0005-0000-0000-000012420000}"/>
    <cellStyle name="Normal 11 2 3 3 3 2 4 2 4 2" xfId="16976" xr:uid="{00000000-0005-0000-0000-000013420000}"/>
    <cellStyle name="Normal 11 2 3 3 3 2 4 2 4 3" xfId="16977" xr:uid="{00000000-0005-0000-0000-000014420000}"/>
    <cellStyle name="Normal 11 2 3 3 3 2 4 2 5" xfId="16978" xr:uid="{00000000-0005-0000-0000-000015420000}"/>
    <cellStyle name="Normal 11 2 3 3 3 2 4 2 5 2" xfId="16979" xr:uid="{00000000-0005-0000-0000-000016420000}"/>
    <cellStyle name="Normal 11 2 3 3 3 2 4 2 6" xfId="16980" xr:uid="{00000000-0005-0000-0000-000017420000}"/>
    <cellStyle name="Normal 11 2 3 3 3 2 4 2 7" xfId="16981" xr:uid="{00000000-0005-0000-0000-000018420000}"/>
    <cellStyle name="Normal 11 2 3 3 3 2 4 2 8" xfId="16982" xr:uid="{00000000-0005-0000-0000-000019420000}"/>
    <cellStyle name="Normal 11 2 3 3 3 2 4 3" xfId="16983" xr:uid="{00000000-0005-0000-0000-00001A420000}"/>
    <cellStyle name="Normal 11 2 3 3 3 2 4 3 2" xfId="16984" xr:uid="{00000000-0005-0000-0000-00001B420000}"/>
    <cellStyle name="Normal 11 2 3 3 3 2 4 3 2 2" xfId="16985" xr:uid="{00000000-0005-0000-0000-00001C420000}"/>
    <cellStyle name="Normal 11 2 3 3 3 2 4 3 2 2 2" xfId="16986" xr:uid="{00000000-0005-0000-0000-00001D420000}"/>
    <cellStyle name="Normal 11 2 3 3 3 2 4 3 2 2 2 2" xfId="16987" xr:uid="{00000000-0005-0000-0000-00001E420000}"/>
    <cellStyle name="Normal 11 2 3 3 3 2 4 3 2 2 3" xfId="16988" xr:uid="{00000000-0005-0000-0000-00001F420000}"/>
    <cellStyle name="Normal 11 2 3 3 3 2 4 3 2 3" xfId="16989" xr:uid="{00000000-0005-0000-0000-000020420000}"/>
    <cellStyle name="Normal 11 2 3 3 3 2 4 3 2 3 2" xfId="16990" xr:uid="{00000000-0005-0000-0000-000021420000}"/>
    <cellStyle name="Normal 11 2 3 3 3 2 4 3 2 3 3" xfId="16991" xr:uid="{00000000-0005-0000-0000-000022420000}"/>
    <cellStyle name="Normal 11 2 3 3 3 2 4 3 2 4" xfId="16992" xr:uid="{00000000-0005-0000-0000-000023420000}"/>
    <cellStyle name="Normal 11 2 3 3 3 2 4 3 2 4 2" xfId="16993" xr:uid="{00000000-0005-0000-0000-000024420000}"/>
    <cellStyle name="Normal 11 2 3 3 3 2 4 3 2 5" xfId="16994" xr:uid="{00000000-0005-0000-0000-000025420000}"/>
    <cellStyle name="Normal 11 2 3 3 3 2 4 3 2 6" xfId="16995" xr:uid="{00000000-0005-0000-0000-000026420000}"/>
    <cellStyle name="Normal 11 2 3 3 3 2 4 3 2 7" xfId="16996" xr:uid="{00000000-0005-0000-0000-000027420000}"/>
    <cellStyle name="Normal 11 2 3 3 3 2 4 3 3" xfId="16997" xr:uid="{00000000-0005-0000-0000-000028420000}"/>
    <cellStyle name="Normal 11 2 3 3 3 2 4 3 3 2" xfId="16998" xr:uid="{00000000-0005-0000-0000-000029420000}"/>
    <cellStyle name="Normal 11 2 3 3 3 2 4 3 3 2 2" xfId="16999" xr:uid="{00000000-0005-0000-0000-00002A420000}"/>
    <cellStyle name="Normal 11 2 3 3 3 2 4 3 3 3" xfId="17000" xr:uid="{00000000-0005-0000-0000-00002B420000}"/>
    <cellStyle name="Normal 11 2 3 3 3 2 4 3 4" xfId="17001" xr:uid="{00000000-0005-0000-0000-00002C420000}"/>
    <cellStyle name="Normal 11 2 3 3 3 2 4 3 4 2" xfId="17002" xr:uid="{00000000-0005-0000-0000-00002D420000}"/>
    <cellStyle name="Normal 11 2 3 3 3 2 4 3 4 3" xfId="17003" xr:uid="{00000000-0005-0000-0000-00002E420000}"/>
    <cellStyle name="Normal 11 2 3 3 3 2 4 3 5" xfId="17004" xr:uid="{00000000-0005-0000-0000-00002F420000}"/>
    <cellStyle name="Normal 11 2 3 3 3 2 4 3 5 2" xfId="17005" xr:uid="{00000000-0005-0000-0000-000030420000}"/>
    <cellStyle name="Normal 11 2 3 3 3 2 4 3 6" xfId="17006" xr:uid="{00000000-0005-0000-0000-000031420000}"/>
    <cellStyle name="Normal 11 2 3 3 3 2 4 3 7" xfId="17007" xr:uid="{00000000-0005-0000-0000-000032420000}"/>
    <cellStyle name="Normal 11 2 3 3 3 2 4 3 8" xfId="17008" xr:uid="{00000000-0005-0000-0000-000033420000}"/>
    <cellStyle name="Normal 11 2 3 3 3 2 4 4" xfId="17009" xr:uid="{00000000-0005-0000-0000-000034420000}"/>
    <cellStyle name="Normal 11 2 3 3 3 2 4 4 2" xfId="17010" xr:uid="{00000000-0005-0000-0000-000035420000}"/>
    <cellStyle name="Normal 11 2 3 3 3 2 4 4 2 2" xfId="17011" xr:uid="{00000000-0005-0000-0000-000036420000}"/>
    <cellStyle name="Normal 11 2 3 3 3 2 4 4 2 2 2" xfId="17012" xr:uid="{00000000-0005-0000-0000-000037420000}"/>
    <cellStyle name="Normal 11 2 3 3 3 2 4 4 2 2 3" xfId="17013" xr:uid="{00000000-0005-0000-0000-000038420000}"/>
    <cellStyle name="Normal 11 2 3 3 3 2 4 4 2 3" xfId="17014" xr:uid="{00000000-0005-0000-0000-000039420000}"/>
    <cellStyle name="Normal 11 2 3 3 3 2 4 4 2 3 2" xfId="17015" xr:uid="{00000000-0005-0000-0000-00003A420000}"/>
    <cellStyle name="Normal 11 2 3 3 3 2 4 4 2 4" xfId="17016" xr:uid="{00000000-0005-0000-0000-00003B420000}"/>
    <cellStyle name="Normal 11 2 3 3 3 2 4 4 2 5" xfId="17017" xr:uid="{00000000-0005-0000-0000-00003C420000}"/>
    <cellStyle name="Normal 11 2 3 3 3 2 4 4 3" xfId="17018" xr:uid="{00000000-0005-0000-0000-00003D420000}"/>
    <cellStyle name="Normal 11 2 3 3 3 2 4 4 3 2" xfId="17019" xr:uid="{00000000-0005-0000-0000-00003E420000}"/>
    <cellStyle name="Normal 11 2 3 3 3 2 4 4 3 3" xfId="17020" xr:uid="{00000000-0005-0000-0000-00003F420000}"/>
    <cellStyle name="Normal 11 2 3 3 3 2 4 4 4" xfId="17021" xr:uid="{00000000-0005-0000-0000-000040420000}"/>
    <cellStyle name="Normal 11 2 3 3 3 2 4 4 4 2" xfId="17022" xr:uid="{00000000-0005-0000-0000-000041420000}"/>
    <cellStyle name="Normal 11 2 3 3 3 2 4 4 5" xfId="17023" xr:uid="{00000000-0005-0000-0000-000042420000}"/>
    <cellStyle name="Normal 11 2 3 3 3 2 4 4 6" xfId="17024" xr:uid="{00000000-0005-0000-0000-000043420000}"/>
    <cellStyle name="Normal 11 2 3 3 3 2 4 4 7" xfId="17025" xr:uid="{00000000-0005-0000-0000-000044420000}"/>
    <cellStyle name="Normal 11 2 3 3 3 2 4 5" xfId="17026" xr:uid="{00000000-0005-0000-0000-000045420000}"/>
    <cellStyle name="Normal 11 2 3 3 3 2 4 5 2" xfId="17027" xr:uid="{00000000-0005-0000-0000-000046420000}"/>
    <cellStyle name="Normal 11 2 3 3 3 2 4 5 2 2" xfId="17028" xr:uid="{00000000-0005-0000-0000-000047420000}"/>
    <cellStyle name="Normal 11 2 3 3 3 2 4 5 2 3" xfId="17029" xr:uid="{00000000-0005-0000-0000-000048420000}"/>
    <cellStyle name="Normal 11 2 3 3 3 2 4 5 3" xfId="17030" xr:uid="{00000000-0005-0000-0000-000049420000}"/>
    <cellStyle name="Normal 11 2 3 3 3 2 4 5 3 2" xfId="17031" xr:uid="{00000000-0005-0000-0000-00004A420000}"/>
    <cellStyle name="Normal 11 2 3 3 3 2 4 5 4" xfId="17032" xr:uid="{00000000-0005-0000-0000-00004B420000}"/>
    <cellStyle name="Normal 11 2 3 3 3 2 4 5 5" xfId="17033" xr:uid="{00000000-0005-0000-0000-00004C420000}"/>
    <cellStyle name="Normal 11 2 3 3 3 2 4 6" xfId="17034" xr:uid="{00000000-0005-0000-0000-00004D420000}"/>
    <cellStyle name="Normal 11 2 3 3 3 2 4 6 2" xfId="17035" xr:uid="{00000000-0005-0000-0000-00004E420000}"/>
    <cellStyle name="Normal 11 2 3 3 3 2 4 6 3" xfId="17036" xr:uid="{00000000-0005-0000-0000-00004F420000}"/>
    <cellStyle name="Normal 11 2 3 3 3 2 4 7" xfId="17037" xr:uid="{00000000-0005-0000-0000-000050420000}"/>
    <cellStyle name="Normal 11 2 3 3 3 2 4 7 2" xfId="17038" xr:uid="{00000000-0005-0000-0000-000051420000}"/>
    <cellStyle name="Normal 11 2 3 3 3 2 4 8" xfId="17039" xr:uid="{00000000-0005-0000-0000-000052420000}"/>
    <cellStyle name="Normal 11 2 3 3 3 2 4 9" xfId="17040" xr:uid="{00000000-0005-0000-0000-000053420000}"/>
    <cellStyle name="Normal 11 2 3 3 3 2 5" xfId="17041" xr:uid="{00000000-0005-0000-0000-000054420000}"/>
    <cellStyle name="Normal 11 2 3 3 3 2 5 10" xfId="17042" xr:uid="{00000000-0005-0000-0000-000055420000}"/>
    <cellStyle name="Normal 11 2 3 3 3 2 5 2" xfId="17043" xr:uid="{00000000-0005-0000-0000-000056420000}"/>
    <cellStyle name="Normal 11 2 3 3 3 2 5 2 2" xfId="17044" xr:uid="{00000000-0005-0000-0000-000057420000}"/>
    <cellStyle name="Normal 11 2 3 3 3 2 5 2 2 2" xfId="17045" xr:uid="{00000000-0005-0000-0000-000058420000}"/>
    <cellStyle name="Normal 11 2 3 3 3 2 5 2 2 2 2" xfId="17046" xr:uid="{00000000-0005-0000-0000-000059420000}"/>
    <cellStyle name="Normal 11 2 3 3 3 2 5 2 2 2 2 2" xfId="17047" xr:uid="{00000000-0005-0000-0000-00005A420000}"/>
    <cellStyle name="Normal 11 2 3 3 3 2 5 2 2 2 3" xfId="17048" xr:uid="{00000000-0005-0000-0000-00005B420000}"/>
    <cellStyle name="Normal 11 2 3 3 3 2 5 2 2 3" xfId="17049" xr:uid="{00000000-0005-0000-0000-00005C420000}"/>
    <cellStyle name="Normal 11 2 3 3 3 2 5 2 2 3 2" xfId="17050" xr:uid="{00000000-0005-0000-0000-00005D420000}"/>
    <cellStyle name="Normal 11 2 3 3 3 2 5 2 2 3 3" xfId="17051" xr:uid="{00000000-0005-0000-0000-00005E420000}"/>
    <cellStyle name="Normal 11 2 3 3 3 2 5 2 2 4" xfId="17052" xr:uid="{00000000-0005-0000-0000-00005F420000}"/>
    <cellStyle name="Normal 11 2 3 3 3 2 5 2 2 4 2" xfId="17053" xr:uid="{00000000-0005-0000-0000-000060420000}"/>
    <cellStyle name="Normal 11 2 3 3 3 2 5 2 2 5" xfId="17054" xr:uid="{00000000-0005-0000-0000-000061420000}"/>
    <cellStyle name="Normal 11 2 3 3 3 2 5 2 2 6" xfId="17055" xr:uid="{00000000-0005-0000-0000-000062420000}"/>
    <cellStyle name="Normal 11 2 3 3 3 2 5 2 2 7" xfId="17056" xr:uid="{00000000-0005-0000-0000-000063420000}"/>
    <cellStyle name="Normal 11 2 3 3 3 2 5 2 3" xfId="17057" xr:uid="{00000000-0005-0000-0000-000064420000}"/>
    <cellStyle name="Normal 11 2 3 3 3 2 5 2 3 2" xfId="17058" xr:uid="{00000000-0005-0000-0000-000065420000}"/>
    <cellStyle name="Normal 11 2 3 3 3 2 5 2 3 2 2" xfId="17059" xr:uid="{00000000-0005-0000-0000-000066420000}"/>
    <cellStyle name="Normal 11 2 3 3 3 2 5 2 3 3" xfId="17060" xr:uid="{00000000-0005-0000-0000-000067420000}"/>
    <cellStyle name="Normal 11 2 3 3 3 2 5 2 4" xfId="17061" xr:uid="{00000000-0005-0000-0000-000068420000}"/>
    <cellStyle name="Normal 11 2 3 3 3 2 5 2 4 2" xfId="17062" xr:uid="{00000000-0005-0000-0000-000069420000}"/>
    <cellStyle name="Normal 11 2 3 3 3 2 5 2 4 3" xfId="17063" xr:uid="{00000000-0005-0000-0000-00006A420000}"/>
    <cellStyle name="Normal 11 2 3 3 3 2 5 2 5" xfId="17064" xr:uid="{00000000-0005-0000-0000-00006B420000}"/>
    <cellStyle name="Normal 11 2 3 3 3 2 5 2 5 2" xfId="17065" xr:uid="{00000000-0005-0000-0000-00006C420000}"/>
    <cellStyle name="Normal 11 2 3 3 3 2 5 2 6" xfId="17066" xr:uid="{00000000-0005-0000-0000-00006D420000}"/>
    <cellStyle name="Normal 11 2 3 3 3 2 5 2 7" xfId="17067" xr:uid="{00000000-0005-0000-0000-00006E420000}"/>
    <cellStyle name="Normal 11 2 3 3 3 2 5 2 8" xfId="17068" xr:uid="{00000000-0005-0000-0000-00006F420000}"/>
    <cellStyle name="Normal 11 2 3 3 3 2 5 3" xfId="17069" xr:uid="{00000000-0005-0000-0000-000070420000}"/>
    <cellStyle name="Normal 11 2 3 3 3 2 5 3 2" xfId="17070" xr:uid="{00000000-0005-0000-0000-000071420000}"/>
    <cellStyle name="Normal 11 2 3 3 3 2 5 3 2 2" xfId="17071" xr:uid="{00000000-0005-0000-0000-000072420000}"/>
    <cellStyle name="Normal 11 2 3 3 3 2 5 3 2 2 2" xfId="17072" xr:uid="{00000000-0005-0000-0000-000073420000}"/>
    <cellStyle name="Normal 11 2 3 3 3 2 5 3 2 2 3" xfId="17073" xr:uid="{00000000-0005-0000-0000-000074420000}"/>
    <cellStyle name="Normal 11 2 3 3 3 2 5 3 2 3" xfId="17074" xr:uid="{00000000-0005-0000-0000-000075420000}"/>
    <cellStyle name="Normal 11 2 3 3 3 2 5 3 2 3 2" xfId="17075" xr:uid="{00000000-0005-0000-0000-000076420000}"/>
    <cellStyle name="Normal 11 2 3 3 3 2 5 3 2 4" xfId="17076" xr:uid="{00000000-0005-0000-0000-000077420000}"/>
    <cellStyle name="Normal 11 2 3 3 3 2 5 3 2 5" xfId="17077" xr:uid="{00000000-0005-0000-0000-000078420000}"/>
    <cellStyle name="Normal 11 2 3 3 3 2 5 3 3" xfId="17078" xr:uid="{00000000-0005-0000-0000-000079420000}"/>
    <cellStyle name="Normal 11 2 3 3 3 2 5 3 3 2" xfId="17079" xr:uid="{00000000-0005-0000-0000-00007A420000}"/>
    <cellStyle name="Normal 11 2 3 3 3 2 5 3 3 3" xfId="17080" xr:uid="{00000000-0005-0000-0000-00007B420000}"/>
    <cellStyle name="Normal 11 2 3 3 3 2 5 3 4" xfId="17081" xr:uid="{00000000-0005-0000-0000-00007C420000}"/>
    <cellStyle name="Normal 11 2 3 3 3 2 5 3 4 2" xfId="17082" xr:uid="{00000000-0005-0000-0000-00007D420000}"/>
    <cellStyle name="Normal 11 2 3 3 3 2 5 3 5" xfId="17083" xr:uid="{00000000-0005-0000-0000-00007E420000}"/>
    <cellStyle name="Normal 11 2 3 3 3 2 5 3 6" xfId="17084" xr:uid="{00000000-0005-0000-0000-00007F420000}"/>
    <cellStyle name="Normal 11 2 3 3 3 2 5 3 7" xfId="17085" xr:uid="{00000000-0005-0000-0000-000080420000}"/>
    <cellStyle name="Normal 11 2 3 3 3 2 5 4" xfId="17086" xr:uid="{00000000-0005-0000-0000-000081420000}"/>
    <cellStyle name="Normal 11 2 3 3 3 2 5 4 2" xfId="17087" xr:uid="{00000000-0005-0000-0000-000082420000}"/>
    <cellStyle name="Normal 11 2 3 3 3 2 5 4 2 2" xfId="17088" xr:uid="{00000000-0005-0000-0000-000083420000}"/>
    <cellStyle name="Normal 11 2 3 3 3 2 5 4 2 2 2" xfId="17089" xr:uid="{00000000-0005-0000-0000-000084420000}"/>
    <cellStyle name="Normal 11 2 3 3 3 2 5 4 2 3" xfId="17090" xr:uid="{00000000-0005-0000-0000-000085420000}"/>
    <cellStyle name="Normal 11 2 3 3 3 2 5 4 2 4" xfId="17091" xr:uid="{00000000-0005-0000-0000-000086420000}"/>
    <cellStyle name="Normal 11 2 3 3 3 2 5 4 3" xfId="17092" xr:uid="{00000000-0005-0000-0000-000087420000}"/>
    <cellStyle name="Normal 11 2 3 3 3 2 5 4 3 2" xfId="17093" xr:uid="{00000000-0005-0000-0000-000088420000}"/>
    <cellStyle name="Normal 11 2 3 3 3 2 5 4 4" xfId="17094" xr:uid="{00000000-0005-0000-0000-000089420000}"/>
    <cellStyle name="Normal 11 2 3 3 3 2 5 4 4 2" xfId="17095" xr:uid="{00000000-0005-0000-0000-00008A420000}"/>
    <cellStyle name="Normal 11 2 3 3 3 2 5 4 5" xfId="17096" xr:uid="{00000000-0005-0000-0000-00008B420000}"/>
    <cellStyle name="Normal 11 2 3 3 3 2 5 4 6" xfId="17097" xr:uid="{00000000-0005-0000-0000-00008C420000}"/>
    <cellStyle name="Normal 11 2 3 3 3 2 5 5" xfId="17098" xr:uid="{00000000-0005-0000-0000-00008D420000}"/>
    <cellStyle name="Normal 11 2 3 3 3 2 5 5 2" xfId="17099" xr:uid="{00000000-0005-0000-0000-00008E420000}"/>
    <cellStyle name="Normal 11 2 3 3 3 2 5 5 2 2" xfId="17100" xr:uid="{00000000-0005-0000-0000-00008F420000}"/>
    <cellStyle name="Normal 11 2 3 3 3 2 5 5 3" xfId="17101" xr:uid="{00000000-0005-0000-0000-000090420000}"/>
    <cellStyle name="Normal 11 2 3 3 3 2 5 5 4" xfId="17102" xr:uid="{00000000-0005-0000-0000-000091420000}"/>
    <cellStyle name="Normal 11 2 3 3 3 2 5 6" xfId="17103" xr:uid="{00000000-0005-0000-0000-000092420000}"/>
    <cellStyle name="Normal 11 2 3 3 3 2 5 6 2" xfId="17104" xr:uid="{00000000-0005-0000-0000-000093420000}"/>
    <cellStyle name="Normal 11 2 3 3 3 2 5 7" xfId="17105" xr:uid="{00000000-0005-0000-0000-000094420000}"/>
    <cellStyle name="Normal 11 2 3 3 3 2 5 7 2" xfId="17106" xr:uid="{00000000-0005-0000-0000-000095420000}"/>
    <cellStyle name="Normal 11 2 3 3 3 2 5 8" xfId="17107" xr:uid="{00000000-0005-0000-0000-000096420000}"/>
    <cellStyle name="Normal 11 2 3 3 3 2 5 9" xfId="17108" xr:uid="{00000000-0005-0000-0000-000097420000}"/>
    <cellStyle name="Normal 11 2 3 3 3 2 6" xfId="17109" xr:uid="{00000000-0005-0000-0000-000098420000}"/>
    <cellStyle name="Normal 11 2 3 3 3 2 6 2" xfId="17110" xr:uid="{00000000-0005-0000-0000-000099420000}"/>
    <cellStyle name="Normal 11 2 3 3 3 2 6 2 2" xfId="17111" xr:uid="{00000000-0005-0000-0000-00009A420000}"/>
    <cellStyle name="Normal 11 2 3 3 3 2 6 2 2 2" xfId="17112" xr:uid="{00000000-0005-0000-0000-00009B420000}"/>
    <cellStyle name="Normal 11 2 3 3 3 2 6 2 2 2 2" xfId="17113" xr:uid="{00000000-0005-0000-0000-00009C420000}"/>
    <cellStyle name="Normal 11 2 3 3 3 2 6 2 2 3" xfId="17114" xr:uid="{00000000-0005-0000-0000-00009D420000}"/>
    <cellStyle name="Normal 11 2 3 3 3 2 6 2 3" xfId="17115" xr:uid="{00000000-0005-0000-0000-00009E420000}"/>
    <cellStyle name="Normal 11 2 3 3 3 2 6 2 3 2" xfId="17116" xr:uid="{00000000-0005-0000-0000-00009F420000}"/>
    <cellStyle name="Normal 11 2 3 3 3 2 6 2 3 3" xfId="17117" xr:uid="{00000000-0005-0000-0000-0000A0420000}"/>
    <cellStyle name="Normal 11 2 3 3 3 2 6 2 4" xfId="17118" xr:uid="{00000000-0005-0000-0000-0000A1420000}"/>
    <cellStyle name="Normal 11 2 3 3 3 2 6 2 4 2" xfId="17119" xr:uid="{00000000-0005-0000-0000-0000A2420000}"/>
    <cellStyle name="Normal 11 2 3 3 3 2 6 2 5" xfId="17120" xr:uid="{00000000-0005-0000-0000-0000A3420000}"/>
    <cellStyle name="Normal 11 2 3 3 3 2 6 2 6" xfId="17121" xr:uid="{00000000-0005-0000-0000-0000A4420000}"/>
    <cellStyle name="Normal 11 2 3 3 3 2 6 2 7" xfId="17122" xr:uid="{00000000-0005-0000-0000-0000A5420000}"/>
    <cellStyle name="Normal 11 2 3 3 3 2 6 3" xfId="17123" xr:uid="{00000000-0005-0000-0000-0000A6420000}"/>
    <cellStyle name="Normal 11 2 3 3 3 2 6 3 2" xfId="17124" xr:uid="{00000000-0005-0000-0000-0000A7420000}"/>
    <cellStyle name="Normal 11 2 3 3 3 2 6 3 2 2" xfId="17125" xr:uid="{00000000-0005-0000-0000-0000A8420000}"/>
    <cellStyle name="Normal 11 2 3 3 3 2 6 3 3" xfId="17126" xr:uid="{00000000-0005-0000-0000-0000A9420000}"/>
    <cellStyle name="Normal 11 2 3 3 3 2 6 4" xfId="17127" xr:uid="{00000000-0005-0000-0000-0000AA420000}"/>
    <cellStyle name="Normal 11 2 3 3 3 2 6 4 2" xfId="17128" xr:uid="{00000000-0005-0000-0000-0000AB420000}"/>
    <cellStyle name="Normal 11 2 3 3 3 2 6 4 3" xfId="17129" xr:uid="{00000000-0005-0000-0000-0000AC420000}"/>
    <cellStyle name="Normal 11 2 3 3 3 2 6 5" xfId="17130" xr:uid="{00000000-0005-0000-0000-0000AD420000}"/>
    <cellStyle name="Normal 11 2 3 3 3 2 6 5 2" xfId="17131" xr:uid="{00000000-0005-0000-0000-0000AE420000}"/>
    <cellStyle name="Normal 11 2 3 3 3 2 6 6" xfId="17132" xr:uid="{00000000-0005-0000-0000-0000AF420000}"/>
    <cellStyle name="Normal 11 2 3 3 3 2 6 7" xfId="17133" xr:uid="{00000000-0005-0000-0000-0000B0420000}"/>
    <cellStyle name="Normal 11 2 3 3 3 2 6 8" xfId="17134" xr:uid="{00000000-0005-0000-0000-0000B1420000}"/>
    <cellStyle name="Normal 11 2 3 3 3 2 7" xfId="17135" xr:uid="{00000000-0005-0000-0000-0000B2420000}"/>
    <cellStyle name="Normal 11 2 3 3 3 2 7 2" xfId="17136" xr:uid="{00000000-0005-0000-0000-0000B3420000}"/>
    <cellStyle name="Normal 11 2 3 3 3 2 7 2 2" xfId="17137" xr:uid="{00000000-0005-0000-0000-0000B4420000}"/>
    <cellStyle name="Normal 11 2 3 3 3 2 7 2 2 2" xfId="17138" xr:uid="{00000000-0005-0000-0000-0000B5420000}"/>
    <cellStyle name="Normal 11 2 3 3 3 2 7 2 2 3" xfId="17139" xr:uid="{00000000-0005-0000-0000-0000B6420000}"/>
    <cellStyle name="Normal 11 2 3 3 3 2 7 2 3" xfId="17140" xr:uid="{00000000-0005-0000-0000-0000B7420000}"/>
    <cellStyle name="Normal 11 2 3 3 3 2 7 2 3 2" xfId="17141" xr:uid="{00000000-0005-0000-0000-0000B8420000}"/>
    <cellStyle name="Normal 11 2 3 3 3 2 7 2 4" xfId="17142" xr:uid="{00000000-0005-0000-0000-0000B9420000}"/>
    <cellStyle name="Normal 11 2 3 3 3 2 7 2 5" xfId="17143" xr:uid="{00000000-0005-0000-0000-0000BA420000}"/>
    <cellStyle name="Normal 11 2 3 3 3 2 7 2 6" xfId="17144" xr:uid="{00000000-0005-0000-0000-0000BB420000}"/>
    <cellStyle name="Normal 11 2 3 3 3 2 7 3" xfId="17145" xr:uid="{00000000-0005-0000-0000-0000BC420000}"/>
    <cellStyle name="Normal 11 2 3 3 3 2 7 3 2" xfId="17146" xr:uid="{00000000-0005-0000-0000-0000BD420000}"/>
    <cellStyle name="Normal 11 2 3 3 3 2 7 3 3" xfId="17147" xr:uid="{00000000-0005-0000-0000-0000BE420000}"/>
    <cellStyle name="Normal 11 2 3 3 3 2 7 4" xfId="17148" xr:uid="{00000000-0005-0000-0000-0000BF420000}"/>
    <cellStyle name="Normal 11 2 3 3 3 2 7 4 2" xfId="17149" xr:uid="{00000000-0005-0000-0000-0000C0420000}"/>
    <cellStyle name="Normal 11 2 3 3 3 2 7 5" xfId="17150" xr:uid="{00000000-0005-0000-0000-0000C1420000}"/>
    <cellStyle name="Normal 11 2 3 3 3 2 7 6" xfId="17151" xr:uid="{00000000-0005-0000-0000-0000C2420000}"/>
    <cellStyle name="Normal 11 2 3 3 3 2 7 7" xfId="17152" xr:uid="{00000000-0005-0000-0000-0000C3420000}"/>
    <cellStyle name="Normal 11 2 3 3 3 2 8" xfId="17153" xr:uid="{00000000-0005-0000-0000-0000C4420000}"/>
    <cellStyle name="Normal 11 2 3 3 3 2 8 2" xfId="17154" xr:uid="{00000000-0005-0000-0000-0000C5420000}"/>
    <cellStyle name="Normal 11 2 3 3 3 2 8 2 2" xfId="17155" xr:uid="{00000000-0005-0000-0000-0000C6420000}"/>
    <cellStyle name="Normal 11 2 3 3 3 2 8 2 2 2" xfId="17156" xr:uid="{00000000-0005-0000-0000-0000C7420000}"/>
    <cellStyle name="Normal 11 2 3 3 3 2 8 2 3" xfId="17157" xr:uid="{00000000-0005-0000-0000-0000C8420000}"/>
    <cellStyle name="Normal 11 2 3 3 3 2 8 2 4" xfId="17158" xr:uid="{00000000-0005-0000-0000-0000C9420000}"/>
    <cellStyle name="Normal 11 2 3 3 3 2 8 3" xfId="17159" xr:uid="{00000000-0005-0000-0000-0000CA420000}"/>
    <cellStyle name="Normal 11 2 3 3 3 2 8 3 2" xfId="17160" xr:uid="{00000000-0005-0000-0000-0000CB420000}"/>
    <cellStyle name="Normal 11 2 3 3 3 2 8 4" xfId="17161" xr:uid="{00000000-0005-0000-0000-0000CC420000}"/>
    <cellStyle name="Normal 11 2 3 3 3 2 8 4 2" xfId="17162" xr:uid="{00000000-0005-0000-0000-0000CD420000}"/>
    <cellStyle name="Normal 11 2 3 3 3 2 8 5" xfId="17163" xr:uid="{00000000-0005-0000-0000-0000CE420000}"/>
    <cellStyle name="Normal 11 2 3 3 3 2 8 6" xfId="17164" xr:uid="{00000000-0005-0000-0000-0000CF420000}"/>
    <cellStyle name="Normal 11 2 3 3 3 2 8 7" xfId="17165" xr:uid="{00000000-0005-0000-0000-0000D0420000}"/>
    <cellStyle name="Normal 11 2 3 3 3 2 9" xfId="17166" xr:uid="{00000000-0005-0000-0000-0000D1420000}"/>
    <cellStyle name="Normal 11 2 3 3 3 2 9 2" xfId="17167" xr:uid="{00000000-0005-0000-0000-0000D2420000}"/>
    <cellStyle name="Normal 11 2 3 3 3 2 9 2 2" xfId="17168" xr:uid="{00000000-0005-0000-0000-0000D3420000}"/>
    <cellStyle name="Normal 11 2 3 3 3 2 9 3" xfId="17169" xr:uid="{00000000-0005-0000-0000-0000D4420000}"/>
    <cellStyle name="Normal 11 2 3 3 3 2 9 4" xfId="17170" xr:uid="{00000000-0005-0000-0000-0000D5420000}"/>
    <cellStyle name="Normal 11 2 3 3 3 2 9 5" xfId="17171" xr:uid="{00000000-0005-0000-0000-0000D6420000}"/>
    <cellStyle name="Normal 11 2 3 3 3 3" xfId="17172" xr:uid="{00000000-0005-0000-0000-0000D7420000}"/>
    <cellStyle name="Normal 11 2 3 3 3 3 10" xfId="17173" xr:uid="{00000000-0005-0000-0000-0000D8420000}"/>
    <cellStyle name="Normal 11 2 3 3 3 3 10 2" xfId="17174" xr:uid="{00000000-0005-0000-0000-0000D9420000}"/>
    <cellStyle name="Normal 11 2 3 3 3 3 11" xfId="17175" xr:uid="{00000000-0005-0000-0000-0000DA420000}"/>
    <cellStyle name="Normal 11 2 3 3 3 3 11 2" xfId="17176" xr:uid="{00000000-0005-0000-0000-0000DB420000}"/>
    <cellStyle name="Normal 11 2 3 3 3 3 12" xfId="17177" xr:uid="{00000000-0005-0000-0000-0000DC420000}"/>
    <cellStyle name="Normal 11 2 3 3 3 3 13" xfId="17178" xr:uid="{00000000-0005-0000-0000-0000DD420000}"/>
    <cellStyle name="Normal 11 2 3 3 3 3 14" xfId="17179" xr:uid="{00000000-0005-0000-0000-0000DE420000}"/>
    <cellStyle name="Normal 11 2 3 3 3 3 15" xfId="17180" xr:uid="{00000000-0005-0000-0000-0000DF420000}"/>
    <cellStyle name="Normal 11 2 3 3 3 3 2" xfId="17181" xr:uid="{00000000-0005-0000-0000-0000E0420000}"/>
    <cellStyle name="Normal 11 2 3 3 3 3 2 10" xfId="17182" xr:uid="{00000000-0005-0000-0000-0000E1420000}"/>
    <cellStyle name="Normal 11 2 3 3 3 3 2 10 2" xfId="17183" xr:uid="{00000000-0005-0000-0000-0000E2420000}"/>
    <cellStyle name="Normal 11 2 3 3 3 3 2 11" xfId="17184" xr:uid="{00000000-0005-0000-0000-0000E3420000}"/>
    <cellStyle name="Normal 11 2 3 3 3 3 2 12" xfId="17185" xr:uid="{00000000-0005-0000-0000-0000E4420000}"/>
    <cellStyle name="Normal 11 2 3 3 3 3 2 13" xfId="17186" xr:uid="{00000000-0005-0000-0000-0000E5420000}"/>
    <cellStyle name="Normal 11 2 3 3 3 3 2 2" xfId="17187" xr:uid="{00000000-0005-0000-0000-0000E6420000}"/>
    <cellStyle name="Normal 11 2 3 3 3 3 2 2 10" xfId="17188" xr:uid="{00000000-0005-0000-0000-0000E7420000}"/>
    <cellStyle name="Normal 11 2 3 3 3 3 2 2 11" xfId="17189" xr:uid="{00000000-0005-0000-0000-0000E8420000}"/>
    <cellStyle name="Normal 11 2 3 3 3 3 2 2 12" xfId="17190" xr:uid="{00000000-0005-0000-0000-0000E9420000}"/>
    <cellStyle name="Normal 11 2 3 3 3 3 2 2 2" xfId="17191" xr:uid="{00000000-0005-0000-0000-0000EA420000}"/>
    <cellStyle name="Normal 11 2 3 3 3 3 2 2 2 10" xfId="17192" xr:uid="{00000000-0005-0000-0000-0000EB420000}"/>
    <cellStyle name="Normal 11 2 3 3 3 3 2 2 2 2" xfId="17193" xr:uid="{00000000-0005-0000-0000-0000EC420000}"/>
    <cellStyle name="Normal 11 2 3 3 3 3 2 2 2 2 2" xfId="17194" xr:uid="{00000000-0005-0000-0000-0000ED420000}"/>
    <cellStyle name="Normal 11 2 3 3 3 3 2 2 2 2 2 2" xfId="17195" xr:uid="{00000000-0005-0000-0000-0000EE420000}"/>
    <cellStyle name="Normal 11 2 3 3 3 3 2 2 2 2 2 2 2" xfId="17196" xr:uid="{00000000-0005-0000-0000-0000EF420000}"/>
    <cellStyle name="Normal 11 2 3 3 3 3 2 2 2 2 2 2 2 2" xfId="17197" xr:uid="{00000000-0005-0000-0000-0000F0420000}"/>
    <cellStyle name="Normal 11 2 3 3 3 3 2 2 2 2 2 2 3" xfId="17198" xr:uid="{00000000-0005-0000-0000-0000F1420000}"/>
    <cellStyle name="Normal 11 2 3 3 3 3 2 2 2 2 2 3" xfId="17199" xr:uid="{00000000-0005-0000-0000-0000F2420000}"/>
    <cellStyle name="Normal 11 2 3 3 3 3 2 2 2 2 2 3 2" xfId="17200" xr:uid="{00000000-0005-0000-0000-0000F3420000}"/>
    <cellStyle name="Normal 11 2 3 3 3 3 2 2 2 2 2 3 3" xfId="17201" xr:uid="{00000000-0005-0000-0000-0000F4420000}"/>
    <cellStyle name="Normal 11 2 3 3 3 3 2 2 2 2 2 4" xfId="17202" xr:uid="{00000000-0005-0000-0000-0000F5420000}"/>
    <cellStyle name="Normal 11 2 3 3 3 3 2 2 2 2 2 4 2" xfId="17203" xr:uid="{00000000-0005-0000-0000-0000F6420000}"/>
    <cellStyle name="Normal 11 2 3 3 3 3 2 2 2 2 2 5" xfId="17204" xr:uid="{00000000-0005-0000-0000-0000F7420000}"/>
    <cellStyle name="Normal 11 2 3 3 3 3 2 2 2 2 2 6" xfId="17205" xr:uid="{00000000-0005-0000-0000-0000F8420000}"/>
    <cellStyle name="Normal 11 2 3 3 3 3 2 2 2 2 2 7" xfId="17206" xr:uid="{00000000-0005-0000-0000-0000F9420000}"/>
    <cellStyle name="Normal 11 2 3 3 3 3 2 2 2 2 3" xfId="17207" xr:uid="{00000000-0005-0000-0000-0000FA420000}"/>
    <cellStyle name="Normal 11 2 3 3 3 3 2 2 2 2 3 2" xfId="17208" xr:uid="{00000000-0005-0000-0000-0000FB420000}"/>
    <cellStyle name="Normal 11 2 3 3 3 3 2 2 2 2 3 2 2" xfId="17209" xr:uid="{00000000-0005-0000-0000-0000FC420000}"/>
    <cellStyle name="Normal 11 2 3 3 3 3 2 2 2 2 3 3" xfId="17210" xr:uid="{00000000-0005-0000-0000-0000FD420000}"/>
    <cellStyle name="Normal 11 2 3 3 3 3 2 2 2 2 4" xfId="17211" xr:uid="{00000000-0005-0000-0000-0000FE420000}"/>
    <cellStyle name="Normal 11 2 3 3 3 3 2 2 2 2 4 2" xfId="17212" xr:uid="{00000000-0005-0000-0000-0000FF420000}"/>
    <cellStyle name="Normal 11 2 3 3 3 3 2 2 2 2 4 3" xfId="17213" xr:uid="{00000000-0005-0000-0000-000000430000}"/>
    <cellStyle name="Normal 11 2 3 3 3 3 2 2 2 2 5" xfId="17214" xr:uid="{00000000-0005-0000-0000-000001430000}"/>
    <cellStyle name="Normal 11 2 3 3 3 3 2 2 2 2 5 2" xfId="17215" xr:uid="{00000000-0005-0000-0000-000002430000}"/>
    <cellStyle name="Normal 11 2 3 3 3 3 2 2 2 2 6" xfId="17216" xr:uid="{00000000-0005-0000-0000-000003430000}"/>
    <cellStyle name="Normal 11 2 3 3 3 3 2 2 2 2 7" xfId="17217" xr:uid="{00000000-0005-0000-0000-000004430000}"/>
    <cellStyle name="Normal 11 2 3 3 3 3 2 2 2 2 8" xfId="17218" xr:uid="{00000000-0005-0000-0000-000005430000}"/>
    <cellStyle name="Normal 11 2 3 3 3 3 2 2 2 3" xfId="17219" xr:uid="{00000000-0005-0000-0000-000006430000}"/>
    <cellStyle name="Normal 11 2 3 3 3 3 2 2 2 3 2" xfId="17220" xr:uid="{00000000-0005-0000-0000-000007430000}"/>
    <cellStyle name="Normal 11 2 3 3 3 3 2 2 2 3 2 2" xfId="17221" xr:uid="{00000000-0005-0000-0000-000008430000}"/>
    <cellStyle name="Normal 11 2 3 3 3 3 2 2 2 3 2 2 2" xfId="17222" xr:uid="{00000000-0005-0000-0000-000009430000}"/>
    <cellStyle name="Normal 11 2 3 3 3 3 2 2 2 3 2 2 3" xfId="17223" xr:uid="{00000000-0005-0000-0000-00000A430000}"/>
    <cellStyle name="Normal 11 2 3 3 3 3 2 2 2 3 2 3" xfId="17224" xr:uid="{00000000-0005-0000-0000-00000B430000}"/>
    <cellStyle name="Normal 11 2 3 3 3 3 2 2 2 3 2 3 2" xfId="17225" xr:uid="{00000000-0005-0000-0000-00000C430000}"/>
    <cellStyle name="Normal 11 2 3 3 3 3 2 2 2 3 2 4" xfId="17226" xr:uid="{00000000-0005-0000-0000-00000D430000}"/>
    <cellStyle name="Normal 11 2 3 3 3 3 2 2 2 3 2 5" xfId="17227" xr:uid="{00000000-0005-0000-0000-00000E430000}"/>
    <cellStyle name="Normal 11 2 3 3 3 3 2 2 2 3 3" xfId="17228" xr:uid="{00000000-0005-0000-0000-00000F430000}"/>
    <cellStyle name="Normal 11 2 3 3 3 3 2 2 2 3 3 2" xfId="17229" xr:uid="{00000000-0005-0000-0000-000010430000}"/>
    <cellStyle name="Normal 11 2 3 3 3 3 2 2 2 3 3 3" xfId="17230" xr:uid="{00000000-0005-0000-0000-000011430000}"/>
    <cellStyle name="Normal 11 2 3 3 3 3 2 2 2 3 4" xfId="17231" xr:uid="{00000000-0005-0000-0000-000012430000}"/>
    <cellStyle name="Normal 11 2 3 3 3 3 2 2 2 3 4 2" xfId="17232" xr:uid="{00000000-0005-0000-0000-000013430000}"/>
    <cellStyle name="Normal 11 2 3 3 3 3 2 2 2 3 5" xfId="17233" xr:uid="{00000000-0005-0000-0000-000014430000}"/>
    <cellStyle name="Normal 11 2 3 3 3 3 2 2 2 3 6" xfId="17234" xr:uid="{00000000-0005-0000-0000-000015430000}"/>
    <cellStyle name="Normal 11 2 3 3 3 3 2 2 2 3 7" xfId="17235" xr:uid="{00000000-0005-0000-0000-000016430000}"/>
    <cellStyle name="Normal 11 2 3 3 3 3 2 2 2 4" xfId="17236" xr:uid="{00000000-0005-0000-0000-000017430000}"/>
    <cellStyle name="Normal 11 2 3 3 3 3 2 2 2 4 2" xfId="17237" xr:uid="{00000000-0005-0000-0000-000018430000}"/>
    <cellStyle name="Normal 11 2 3 3 3 3 2 2 2 4 2 2" xfId="17238" xr:uid="{00000000-0005-0000-0000-000019430000}"/>
    <cellStyle name="Normal 11 2 3 3 3 3 2 2 2 4 2 2 2" xfId="17239" xr:uid="{00000000-0005-0000-0000-00001A430000}"/>
    <cellStyle name="Normal 11 2 3 3 3 3 2 2 2 4 2 3" xfId="17240" xr:uid="{00000000-0005-0000-0000-00001B430000}"/>
    <cellStyle name="Normal 11 2 3 3 3 3 2 2 2 4 2 4" xfId="17241" xr:uid="{00000000-0005-0000-0000-00001C430000}"/>
    <cellStyle name="Normal 11 2 3 3 3 3 2 2 2 4 3" xfId="17242" xr:uid="{00000000-0005-0000-0000-00001D430000}"/>
    <cellStyle name="Normal 11 2 3 3 3 3 2 2 2 4 3 2" xfId="17243" xr:uid="{00000000-0005-0000-0000-00001E430000}"/>
    <cellStyle name="Normal 11 2 3 3 3 3 2 2 2 4 4" xfId="17244" xr:uid="{00000000-0005-0000-0000-00001F430000}"/>
    <cellStyle name="Normal 11 2 3 3 3 3 2 2 2 4 4 2" xfId="17245" xr:uid="{00000000-0005-0000-0000-000020430000}"/>
    <cellStyle name="Normal 11 2 3 3 3 3 2 2 2 4 5" xfId="17246" xr:uid="{00000000-0005-0000-0000-000021430000}"/>
    <cellStyle name="Normal 11 2 3 3 3 3 2 2 2 4 6" xfId="17247" xr:uid="{00000000-0005-0000-0000-000022430000}"/>
    <cellStyle name="Normal 11 2 3 3 3 3 2 2 2 5" xfId="17248" xr:uid="{00000000-0005-0000-0000-000023430000}"/>
    <cellStyle name="Normal 11 2 3 3 3 3 2 2 2 5 2" xfId="17249" xr:uid="{00000000-0005-0000-0000-000024430000}"/>
    <cellStyle name="Normal 11 2 3 3 3 3 2 2 2 5 2 2" xfId="17250" xr:uid="{00000000-0005-0000-0000-000025430000}"/>
    <cellStyle name="Normal 11 2 3 3 3 3 2 2 2 5 3" xfId="17251" xr:uid="{00000000-0005-0000-0000-000026430000}"/>
    <cellStyle name="Normal 11 2 3 3 3 3 2 2 2 5 4" xfId="17252" xr:uid="{00000000-0005-0000-0000-000027430000}"/>
    <cellStyle name="Normal 11 2 3 3 3 3 2 2 2 6" xfId="17253" xr:uid="{00000000-0005-0000-0000-000028430000}"/>
    <cellStyle name="Normal 11 2 3 3 3 3 2 2 2 6 2" xfId="17254" xr:uid="{00000000-0005-0000-0000-000029430000}"/>
    <cellStyle name="Normal 11 2 3 3 3 3 2 2 2 7" xfId="17255" xr:uid="{00000000-0005-0000-0000-00002A430000}"/>
    <cellStyle name="Normal 11 2 3 3 3 3 2 2 2 7 2" xfId="17256" xr:uid="{00000000-0005-0000-0000-00002B430000}"/>
    <cellStyle name="Normal 11 2 3 3 3 3 2 2 2 8" xfId="17257" xr:uid="{00000000-0005-0000-0000-00002C430000}"/>
    <cellStyle name="Normal 11 2 3 3 3 3 2 2 2 9" xfId="17258" xr:uid="{00000000-0005-0000-0000-00002D430000}"/>
    <cellStyle name="Normal 11 2 3 3 3 3 2 2 3" xfId="17259" xr:uid="{00000000-0005-0000-0000-00002E430000}"/>
    <cellStyle name="Normal 11 2 3 3 3 3 2 2 3 10" xfId="17260" xr:uid="{00000000-0005-0000-0000-00002F430000}"/>
    <cellStyle name="Normal 11 2 3 3 3 3 2 2 3 2" xfId="17261" xr:uid="{00000000-0005-0000-0000-000030430000}"/>
    <cellStyle name="Normal 11 2 3 3 3 3 2 2 3 2 2" xfId="17262" xr:uid="{00000000-0005-0000-0000-000031430000}"/>
    <cellStyle name="Normal 11 2 3 3 3 3 2 2 3 2 2 2" xfId="17263" xr:uid="{00000000-0005-0000-0000-000032430000}"/>
    <cellStyle name="Normal 11 2 3 3 3 3 2 2 3 2 2 2 2" xfId="17264" xr:uid="{00000000-0005-0000-0000-000033430000}"/>
    <cellStyle name="Normal 11 2 3 3 3 3 2 2 3 2 2 2 3" xfId="17265" xr:uid="{00000000-0005-0000-0000-000034430000}"/>
    <cellStyle name="Normal 11 2 3 3 3 3 2 2 3 2 2 3" xfId="17266" xr:uid="{00000000-0005-0000-0000-000035430000}"/>
    <cellStyle name="Normal 11 2 3 3 3 3 2 2 3 2 2 3 2" xfId="17267" xr:uid="{00000000-0005-0000-0000-000036430000}"/>
    <cellStyle name="Normal 11 2 3 3 3 3 2 2 3 2 2 4" xfId="17268" xr:uid="{00000000-0005-0000-0000-000037430000}"/>
    <cellStyle name="Normal 11 2 3 3 3 3 2 2 3 2 2 5" xfId="17269" xr:uid="{00000000-0005-0000-0000-000038430000}"/>
    <cellStyle name="Normal 11 2 3 3 3 3 2 2 3 2 3" xfId="17270" xr:uid="{00000000-0005-0000-0000-000039430000}"/>
    <cellStyle name="Normal 11 2 3 3 3 3 2 2 3 2 3 2" xfId="17271" xr:uid="{00000000-0005-0000-0000-00003A430000}"/>
    <cellStyle name="Normal 11 2 3 3 3 3 2 2 3 2 3 3" xfId="17272" xr:uid="{00000000-0005-0000-0000-00003B430000}"/>
    <cellStyle name="Normal 11 2 3 3 3 3 2 2 3 2 4" xfId="17273" xr:uid="{00000000-0005-0000-0000-00003C430000}"/>
    <cellStyle name="Normal 11 2 3 3 3 3 2 2 3 2 4 2" xfId="17274" xr:uid="{00000000-0005-0000-0000-00003D430000}"/>
    <cellStyle name="Normal 11 2 3 3 3 3 2 2 3 2 5" xfId="17275" xr:uid="{00000000-0005-0000-0000-00003E430000}"/>
    <cellStyle name="Normal 11 2 3 3 3 3 2 2 3 2 6" xfId="17276" xr:uid="{00000000-0005-0000-0000-00003F430000}"/>
    <cellStyle name="Normal 11 2 3 3 3 3 2 2 3 2 7" xfId="17277" xr:uid="{00000000-0005-0000-0000-000040430000}"/>
    <cellStyle name="Normal 11 2 3 3 3 3 2 2 3 3" xfId="17278" xr:uid="{00000000-0005-0000-0000-000041430000}"/>
    <cellStyle name="Normal 11 2 3 3 3 3 2 2 3 3 2" xfId="17279" xr:uid="{00000000-0005-0000-0000-000042430000}"/>
    <cellStyle name="Normal 11 2 3 3 3 3 2 2 3 3 2 2" xfId="17280" xr:uid="{00000000-0005-0000-0000-000043430000}"/>
    <cellStyle name="Normal 11 2 3 3 3 3 2 2 3 3 2 2 2" xfId="17281" xr:uid="{00000000-0005-0000-0000-000044430000}"/>
    <cellStyle name="Normal 11 2 3 3 3 3 2 2 3 3 2 3" xfId="17282" xr:uid="{00000000-0005-0000-0000-000045430000}"/>
    <cellStyle name="Normal 11 2 3 3 3 3 2 2 3 3 2 4" xfId="17283" xr:uid="{00000000-0005-0000-0000-000046430000}"/>
    <cellStyle name="Normal 11 2 3 3 3 3 2 2 3 3 3" xfId="17284" xr:uid="{00000000-0005-0000-0000-000047430000}"/>
    <cellStyle name="Normal 11 2 3 3 3 3 2 2 3 3 3 2" xfId="17285" xr:uid="{00000000-0005-0000-0000-000048430000}"/>
    <cellStyle name="Normal 11 2 3 3 3 3 2 2 3 3 4" xfId="17286" xr:uid="{00000000-0005-0000-0000-000049430000}"/>
    <cellStyle name="Normal 11 2 3 3 3 3 2 2 3 3 4 2" xfId="17287" xr:uid="{00000000-0005-0000-0000-00004A430000}"/>
    <cellStyle name="Normal 11 2 3 3 3 3 2 2 3 3 5" xfId="17288" xr:uid="{00000000-0005-0000-0000-00004B430000}"/>
    <cellStyle name="Normal 11 2 3 3 3 3 2 2 3 3 6" xfId="17289" xr:uid="{00000000-0005-0000-0000-00004C430000}"/>
    <cellStyle name="Normal 11 2 3 3 3 3 2 2 3 4" xfId="17290" xr:uid="{00000000-0005-0000-0000-00004D430000}"/>
    <cellStyle name="Normal 11 2 3 3 3 3 2 2 3 4 2" xfId="17291" xr:uid="{00000000-0005-0000-0000-00004E430000}"/>
    <cellStyle name="Normal 11 2 3 3 3 3 2 2 3 4 2 2" xfId="17292" xr:uid="{00000000-0005-0000-0000-00004F430000}"/>
    <cellStyle name="Normal 11 2 3 3 3 3 2 2 3 4 2 2 2" xfId="17293" xr:uid="{00000000-0005-0000-0000-000050430000}"/>
    <cellStyle name="Normal 11 2 3 3 3 3 2 2 3 4 2 3" xfId="17294" xr:uid="{00000000-0005-0000-0000-000051430000}"/>
    <cellStyle name="Normal 11 2 3 3 3 3 2 2 3 4 3" xfId="17295" xr:uid="{00000000-0005-0000-0000-000052430000}"/>
    <cellStyle name="Normal 11 2 3 3 3 3 2 2 3 4 3 2" xfId="17296" xr:uid="{00000000-0005-0000-0000-000053430000}"/>
    <cellStyle name="Normal 11 2 3 3 3 3 2 2 3 4 4" xfId="17297" xr:uid="{00000000-0005-0000-0000-000054430000}"/>
    <cellStyle name="Normal 11 2 3 3 3 3 2 2 3 4 5" xfId="17298" xr:uid="{00000000-0005-0000-0000-000055430000}"/>
    <cellStyle name="Normal 11 2 3 3 3 3 2 2 3 5" xfId="17299" xr:uid="{00000000-0005-0000-0000-000056430000}"/>
    <cellStyle name="Normal 11 2 3 3 3 3 2 2 3 5 2" xfId="17300" xr:uid="{00000000-0005-0000-0000-000057430000}"/>
    <cellStyle name="Normal 11 2 3 3 3 3 2 2 3 5 2 2" xfId="17301" xr:uid="{00000000-0005-0000-0000-000058430000}"/>
    <cellStyle name="Normal 11 2 3 3 3 3 2 2 3 5 3" xfId="17302" xr:uid="{00000000-0005-0000-0000-000059430000}"/>
    <cellStyle name="Normal 11 2 3 3 3 3 2 2 3 6" xfId="17303" xr:uid="{00000000-0005-0000-0000-00005A430000}"/>
    <cellStyle name="Normal 11 2 3 3 3 3 2 2 3 6 2" xfId="17304" xr:uid="{00000000-0005-0000-0000-00005B430000}"/>
    <cellStyle name="Normal 11 2 3 3 3 3 2 2 3 7" xfId="17305" xr:uid="{00000000-0005-0000-0000-00005C430000}"/>
    <cellStyle name="Normal 11 2 3 3 3 3 2 2 3 7 2" xfId="17306" xr:uid="{00000000-0005-0000-0000-00005D430000}"/>
    <cellStyle name="Normal 11 2 3 3 3 3 2 2 3 8" xfId="17307" xr:uid="{00000000-0005-0000-0000-00005E430000}"/>
    <cellStyle name="Normal 11 2 3 3 3 3 2 2 3 9" xfId="17308" xr:uid="{00000000-0005-0000-0000-00005F430000}"/>
    <cellStyle name="Normal 11 2 3 3 3 3 2 2 4" xfId="17309" xr:uid="{00000000-0005-0000-0000-000060430000}"/>
    <cellStyle name="Normal 11 2 3 3 3 3 2 2 4 2" xfId="17310" xr:uid="{00000000-0005-0000-0000-000061430000}"/>
    <cellStyle name="Normal 11 2 3 3 3 3 2 2 4 2 2" xfId="17311" xr:uid="{00000000-0005-0000-0000-000062430000}"/>
    <cellStyle name="Normal 11 2 3 3 3 3 2 2 4 2 2 2" xfId="17312" xr:uid="{00000000-0005-0000-0000-000063430000}"/>
    <cellStyle name="Normal 11 2 3 3 3 3 2 2 4 2 2 2 2" xfId="17313" xr:uid="{00000000-0005-0000-0000-000064430000}"/>
    <cellStyle name="Normal 11 2 3 3 3 3 2 2 4 2 2 3" xfId="17314" xr:uid="{00000000-0005-0000-0000-000065430000}"/>
    <cellStyle name="Normal 11 2 3 3 3 3 2 2 4 2 3" xfId="17315" xr:uid="{00000000-0005-0000-0000-000066430000}"/>
    <cellStyle name="Normal 11 2 3 3 3 3 2 2 4 2 3 2" xfId="17316" xr:uid="{00000000-0005-0000-0000-000067430000}"/>
    <cellStyle name="Normal 11 2 3 3 3 3 2 2 4 2 3 3" xfId="17317" xr:uid="{00000000-0005-0000-0000-000068430000}"/>
    <cellStyle name="Normal 11 2 3 3 3 3 2 2 4 2 4" xfId="17318" xr:uid="{00000000-0005-0000-0000-000069430000}"/>
    <cellStyle name="Normal 11 2 3 3 3 3 2 2 4 2 4 2" xfId="17319" xr:uid="{00000000-0005-0000-0000-00006A430000}"/>
    <cellStyle name="Normal 11 2 3 3 3 3 2 2 4 2 5" xfId="17320" xr:uid="{00000000-0005-0000-0000-00006B430000}"/>
    <cellStyle name="Normal 11 2 3 3 3 3 2 2 4 2 6" xfId="17321" xr:uid="{00000000-0005-0000-0000-00006C430000}"/>
    <cellStyle name="Normal 11 2 3 3 3 3 2 2 4 2 7" xfId="17322" xr:uid="{00000000-0005-0000-0000-00006D430000}"/>
    <cellStyle name="Normal 11 2 3 3 3 3 2 2 4 3" xfId="17323" xr:uid="{00000000-0005-0000-0000-00006E430000}"/>
    <cellStyle name="Normal 11 2 3 3 3 3 2 2 4 3 2" xfId="17324" xr:uid="{00000000-0005-0000-0000-00006F430000}"/>
    <cellStyle name="Normal 11 2 3 3 3 3 2 2 4 3 2 2" xfId="17325" xr:uid="{00000000-0005-0000-0000-000070430000}"/>
    <cellStyle name="Normal 11 2 3 3 3 3 2 2 4 3 3" xfId="17326" xr:uid="{00000000-0005-0000-0000-000071430000}"/>
    <cellStyle name="Normal 11 2 3 3 3 3 2 2 4 4" xfId="17327" xr:uid="{00000000-0005-0000-0000-000072430000}"/>
    <cellStyle name="Normal 11 2 3 3 3 3 2 2 4 4 2" xfId="17328" xr:uid="{00000000-0005-0000-0000-000073430000}"/>
    <cellStyle name="Normal 11 2 3 3 3 3 2 2 4 4 3" xfId="17329" xr:uid="{00000000-0005-0000-0000-000074430000}"/>
    <cellStyle name="Normal 11 2 3 3 3 3 2 2 4 5" xfId="17330" xr:uid="{00000000-0005-0000-0000-000075430000}"/>
    <cellStyle name="Normal 11 2 3 3 3 3 2 2 4 5 2" xfId="17331" xr:uid="{00000000-0005-0000-0000-000076430000}"/>
    <cellStyle name="Normal 11 2 3 3 3 3 2 2 4 6" xfId="17332" xr:uid="{00000000-0005-0000-0000-000077430000}"/>
    <cellStyle name="Normal 11 2 3 3 3 3 2 2 4 7" xfId="17333" xr:uid="{00000000-0005-0000-0000-000078430000}"/>
    <cellStyle name="Normal 11 2 3 3 3 3 2 2 4 8" xfId="17334" xr:uid="{00000000-0005-0000-0000-000079430000}"/>
    <cellStyle name="Normal 11 2 3 3 3 3 2 2 5" xfId="17335" xr:uid="{00000000-0005-0000-0000-00007A430000}"/>
    <cellStyle name="Normal 11 2 3 3 3 3 2 2 5 2" xfId="17336" xr:uid="{00000000-0005-0000-0000-00007B430000}"/>
    <cellStyle name="Normal 11 2 3 3 3 3 2 2 5 2 2" xfId="17337" xr:uid="{00000000-0005-0000-0000-00007C430000}"/>
    <cellStyle name="Normal 11 2 3 3 3 3 2 2 5 2 2 2" xfId="17338" xr:uid="{00000000-0005-0000-0000-00007D430000}"/>
    <cellStyle name="Normal 11 2 3 3 3 3 2 2 5 2 2 3" xfId="17339" xr:uid="{00000000-0005-0000-0000-00007E430000}"/>
    <cellStyle name="Normal 11 2 3 3 3 3 2 2 5 2 3" xfId="17340" xr:uid="{00000000-0005-0000-0000-00007F430000}"/>
    <cellStyle name="Normal 11 2 3 3 3 3 2 2 5 2 3 2" xfId="17341" xr:uid="{00000000-0005-0000-0000-000080430000}"/>
    <cellStyle name="Normal 11 2 3 3 3 3 2 2 5 2 4" xfId="17342" xr:uid="{00000000-0005-0000-0000-000081430000}"/>
    <cellStyle name="Normal 11 2 3 3 3 3 2 2 5 2 5" xfId="17343" xr:uid="{00000000-0005-0000-0000-000082430000}"/>
    <cellStyle name="Normal 11 2 3 3 3 3 2 2 5 3" xfId="17344" xr:uid="{00000000-0005-0000-0000-000083430000}"/>
    <cellStyle name="Normal 11 2 3 3 3 3 2 2 5 3 2" xfId="17345" xr:uid="{00000000-0005-0000-0000-000084430000}"/>
    <cellStyle name="Normal 11 2 3 3 3 3 2 2 5 3 3" xfId="17346" xr:uid="{00000000-0005-0000-0000-000085430000}"/>
    <cellStyle name="Normal 11 2 3 3 3 3 2 2 5 4" xfId="17347" xr:uid="{00000000-0005-0000-0000-000086430000}"/>
    <cellStyle name="Normal 11 2 3 3 3 3 2 2 5 4 2" xfId="17348" xr:uid="{00000000-0005-0000-0000-000087430000}"/>
    <cellStyle name="Normal 11 2 3 3 3 3 2 2 5 5" xfId="17349" xr:uid="{00000000-0005-0000-0000-000088430000}"/>
    <cellStyle name="Normal 11 2 3 3 3 3 2 2 5 6" xfId="17350" xr:uid="{00000000-0005-0000-0000-000089430000}"/>
    <cellStyle name="Normal 11 2 3 3 3 3 2 2 5 7" xfId="17351" xr:uid="{00000000-0005-0000-0000-00008A430000}"/>
    <cellStyle name="Normal 11 2 3 3 3 3 2 2 6" xfId="17352" xr:uid="{00000000-0005-0000-0000-00008B430000}"/>
    <cellStyle name="Normal 11 2 3 3 3 3 2 2 6 2" xfId="17353" xr:uid="{00000000-0005-0000-0000-00008C430000}"/>
    <cellStyle name="Normal 11 2 3 3 3 3 2 2 6 2 2" xfId="17354" xr:uid="{00000000-0005-0000-0000-00008D430000}"/>
    <cellStyle name="Normal 11 2 3 3 3 3 2 2 6 2 2 2" xfId="17355" xr:uid="{00000000-0005-0000-0000-00008E430000}"/>
    <cellStyle name="Normal 11 2 3 3 3 3 2 2 6 2 3" xfId="17356" xr:uid="{00000000-0005-0000-0000-00008F430000}"/>
    <cellStyle name="Normal 11 2 3 3 3 3 2 2 6 2 4" xfId="17357" xr:uid="{00000000-0005-0000-0000-000090430000}"/>
    <cellStyle name="Normal 11 2 3 3 3 3 2 2 6 3" xfId="17358" xr:uid="{00000000-0005-0000-0000-000091430000}"/>
    <cellStyle name="Normal 11 2 3 3 3 3 2 2 6 3 2" xfId="17359" xr:uid="{00000000-0005-0000-0000-000092430000}"/>
    <cellStyle name="Normal 11 2 3 3 3 3 2 2 6 4" xfId="17360" xr:uid="{00000000-0005-0000-0000-000093430000}"/>
    <cellStyle name="Normal 11 2 3 3 3 3 2 2 6 4 2" xfId="17361" xr:uid="{00000000-0005-0000-0000-000094430000}"/>
    <cellStyle name="Normal 11 2 3 3 3 3 2 2 6 5" xfId="17362" xr:uid="{00000000-0005-0000-0000-000095430000}"/>
    <cellStyle name="Normal 11 2 3 3 3 3 2 2 6 6" xfId="17363" xr:uid="{00000000-0005-0000-0000-000096430000}"/>
    <cellStyle name="Normal 11 2 3 3 3 3 2 2 7" xfId="17364" xr:uid="{00000000-0005-0000-0000-000097430000}"/>
    <cellStyle name="Normal 11 2 3 3 3 3 2 2 7 2" xfId="17365" xr:uid="{00000000-0005-0000-0000-000098430000}"/>
    <cellStyle name="Normal 11 2 3 3 3 3 2 2 7 2 2" xfId="17366" xr:uid="{00000000-0005-0000-0000-000099430000}"/>
    <cellStyle name="Normal 11 2 3 3 3 3 2 2 7 3" xfId="17367" xr:uid="{00000000-0005-0000-0000-00009A430000}"/>
    <cellStyle name="Normal 11 2 3 3 3 3 2 2 7 4" xfId="17368" xr:uid="{00000000-0005-0000-0000-00009B430000}"/>
    <cellStyle name="Normal 11 2 3 3 3 3 2 2 8" xfId="17369" xr:uid="{00000000-0005-0000-0000-00009C430000}"/>
    <cellStyle name="Normal 11 2 3 3 3 3 2 2 8 2" xfId="17370" xr:uid="{00000000-0005-0000-0000-00009D430000}"/>
    <cellStyle name="Normal 11 2 3 3 3 3 2 2 9" xfId="17371" xr:uid="{00000000-0005-0000-0000-00009E430000}"/>
    <cellStyle name="Normal 11 2 3 3 3 3 2 2 9 2" xfId="17372" xr:uid="{00000000-0005-0000-0000-00009F430000}"/>
    <cellStyle name="Normal 11 2 3 3 3 3 2 3" xfId="17373" xr:uid="{00000000-0005-0000-0000-0000A0430000}"/>
    <cellStyle name="Normal 11 2 3 3 3 3 2 3 10" xfId="17374" xr:uid="{00000000-0005-0000-0000-0000A1430000}"/>
    <cellStyle name="Normal 11 2 3 3 3 3 2 3 2" xfId="17375" xr:uid="{00000000-0005-0000-0000-0000A2430000}"/>
    <cellStyle name="Normal 11 2 3 3 3 3 2 3 2 2" xfId="17376" xr:uid="{00000000-0005-0000-0000-0000A3430000}"/>
    <cellStyle name="Normal 11 2 3 3 3 3 2 3 2 2 2" xfId="17377" xr:uid="{00000000-0005-0000-0000-0000A4430000}"/>
    <cellStyle name="Normal 11 2 3 3 3 3 2 3 2 2 2 2" xfId="17378" xr:uid="{00000000-0005-0000-0000-0000A5430000}"/>
    <cellStyle name="Normal 11 2 3 3 3 3 2 3 2 2 2 2 2" xfId="17379" xr:uid="{00000000-0005-0000-0000-0000A6430000}"/>
    <cellStyle name="Normal 11 2 3 3 3 3 2 3 2 2 2 3" xfId="17380" xr:uid="{00000000-0005-0000-0000-0000A7430000}"/>
    <cellStyle name="Normal 11 2 3 3 3 3 2 3 2 2 3" xfId="17381" xr:uid="{00000000-0005-0000-0000-0000A8430000}"/>
    <cellStyle name="Normal 11 2 3 3 3 3 2 3 2 2 3 2" xfId="17382" xr:uid="{00000000-0005-0000-0000-0000A9430000}"/>
    <cellStyle name="Normal 11 2 3 3 3 3 2 3 2 2 3 3" xfId="17383" xr:uid="{00000000-0005-0000-0000-0000AA430000}"/>
    <cellStyle name="Normal 11 2 3 3 3 3 2 3 2 2 4" xfId="17384" xr:uid="{00000000-0005-0000-0000-0000AB430000}"/>
    <cellStyle name="Normal 11 2 3 3 3 3 2 3 2 2 4 2" xfId="17385" xr:uid="{00000000-0005-0000-0000-0000AC430000}"/>
    <cellStyle name="Normal 11 2 3 3 3 3 2 3 2 2 5" xfId="17386" xr:uid="{00000000-0005-0000-0000-0000AD430000}"/>
    <cellStyle name="Normal 11 2 3 3 3 3 2 3 2 2 6" xfId="17387" xr:uid="{00000000-0005-0000-0000-0000AE430000}"/>
    <cellStyle name="Normal 11 2 3 3 3 3 2 3 2 2 7" xfId="17388" xr:uid="{00000000-0005-0000-0000-0000AF430000}"/>
    <cellStyle name="Normal 11 2 3 3 3 3 2 3 2 3" xfId="17389" xr:uid="{00000000-0005-0000-0000-0000B0430000}"/>
    <cellStyle name="Normal 11 2 3 3 3 3 2 3 2 3 2" xfId="17390" xr:uid="{00000000-0005-0000-0000-0000B1430000}"/>
    <cellStyle name="Normal 11 2 3 3 3 3 2 3 2 3 2 2" xfId="17391" xr:uid="{00000000-0005-0000-0000-0000B2430000}"/>
    <cellStyle name="Normal 11 2 3 3 3 3 2 3 2 3 3" xfId="17392" xr:uid="{00000000-0005-0000-0000-0000B3430000}"/>
    <cellStyle name="Normal 11 2 3 3 3 3 2 3 2 4" xfId="17393" xr:uid="{00000000-0005-0000-0000-0000B4430000}"/>
    <cellStyle name="Normal 11 2 3 3 3 3 2 3 2 4 2" xfId="17394" xr:uid="{00000000-0005-0000-0000-0000B5430000}"/>
    <cellStyle name="Normal 11 2 3 3 3 3 2 3 2 4 3" xfId="17395" xr:uid="{00000000-0005-0000-0000-0000B6430000}"/>
    <cellStyle name="Normal 11 2 3 3 3 3 2 3 2 5" xfId="17396" xr:uid="{00000000-0005-0000-0000-0000B7430000}"/>
    <cellStyle name="Normal 11 2 3 3 3 3 2 3 2 5 2" xfId="17397" xr:uid="{00000000-0005-0000-0000-0000B8430000}"/>
    <cellStyle name="Normal 11 2 3 3 3 3 2 3 2 6" xfId="17398" xr:uid="{00000000-0005-0000-0000-0000B9430000}"/>
    <cellStyle name="Normal 11 2 3 3 3 3 2 3 2 7" xfId="17399" xr:uid="{00000000-0005-0000-0000-0000BA430000}"/>
    <cellStyle name="Normal 11 2 3 3 3 3 2 3 2 8" xfId="17400" xr:uid="{00000000-0005-0000-0000-0000BB430000}"/>
    <cellStyle name="Normal 11 2 3 3 3 3 2 3 3" xfId="17401" xr:uid="{00000000-0005-0000-0000-0000BC430000}"/>
    <cellStyle name="Normal 11 2 3 3 3 3 2 3 3 2" xfId="17402" xr:uid="{00000000-0005-0000-0000-0000BD430000}"/>
    <cellStyle name="Normal 11 2 3 3 3 3 2 3 3 2 2" xfId="17403" xr:uid="{00000000-0005-0000-0000-0000BE430000}"/>
    <cellStyle name="Normal 11 2 3 3 3 3 2 3 3 2 2 2" xfId="17404" xr:uid="{00000000-0005-0000-0000-0000BF430000}"/>
    <cellStyle name="Normal 11 2 3 3 3 3 2 3 3 2 2 3" xfId="17405" xr:uid="{00000000-0005-0000-0000-0000C0430000}"/>
    <cellStyle name="Normal 11 2 3 3 3 3 2 3 3 2 3" xfId="17406" xr:uid="{00000000-0005-0000-0000-0000C1430000}"/>
    <cellStyle name="Normal 11 2 3 3 3 3 2 3 3 2 3 2" xfId="17407" xr:uid="{00000000-0005-0000-0000-0000C2430000}"/>
    <cellStyle name="Normal 11 2 3 3 3 3 2 3 3 2 4" xfId="17408" xr:uid="{00000000-0005-0000-0000-0000C3430000}"/>
    <cellStyle name="Normal 11 2 3 3 3 3 2 3 3 2 5" xfId="17409" xr:uid="{00000000-0005-0000-0000-0000C4430000}"/>
    <cellStyle name="Normal 11 2 3 3 3 3 2 3 3 3" xfId="17410" xr:uid="{00000000-0005-0000-0000-0000C5430000}"/>
    <cellStyle name="Normal 11 2 3 3 3 3 2 3 3 3 2" xfId="17411" xr:uid="{00000000-0005-0000-0000-0000C6430000}"/>
    <cellStyle name="Normal 11 2 3 3 3 3 2 3 3 3 3" xfId="17412" xr:uid="{00000000-0005-0000-0000-0000C7430000}"/>
    <cellStyle name="Normal 11 2 3 3 3 3 2 3 3 4" xfId="17413" xr:uid="{00000000-0005-0000-0000-0000C8430000}"/>
    <cellStyle name="Normal 11 2 3 3 3 3 2 3 3 4 2" xfId="17414" xr:uid="{00000000-0005-0000-0000-0000C9430000}"/>
    <cellStyle name="Normal 11 2 3 3 3 3 2 3 3 5" xfId="17415" xr:uid="{00000000-0005-0000-0000-0000CA430000}"/>
    <cellStyle name="Normal 11 2 3 3 3 3 2 3 3 6" xfId="17416" xr:uid="{00000000-0005-0000-0000-0000CB430000}"/>
    <cellStyle name="Normal 11 2 3 3 3 3 2 3 3 7" xfId="17417" xr:uid="{00000000-0005-0000-0000-0000CC430000}"/>
    <cellStyle name="Normal 11 2 3 3 3 3 2 3 4" xfId="17418" xr:uid="{00000000-0005-0000-0000-0000CD430000}"/>
    <cellStyle name="Normal 11 2 3 3 3 3 2 3 4 2" xfId="17419" xr:uid="{00000000-0005-0000-0000-0000CE430000}"/>
    <cellStyle name="Normal 11 2 3 3 3 3 2 3 4 2 2" xfId="17420" xr:uid="{00000000-0005-0000-0000-0000CF430000}"/>
    <cellStyle name="Normal 11 2 3 3 3 3 2 3 4 2 2 2" xfId="17421" xr:uid="{00000000-0005-0000-0000-0000D0430000}"/>
    <cellStyle name="Normal 11 2 3 3 3 3 2 3 4 2 3" xfId="17422" xr:uid="{00000000-0005-0000-0000-0000D1430000}"/>
    <cellStyle name="Normal 11 2 3 3 3 3 2 3 4 2 4" xfId="17423" xr:uid="{00000000-0005-0000-0000-0000D2430000}"/>
    <cellStyle name="Normal 11 2 3 3 3 3 2 3 4 3" xfId="17424" xr:uid="{00000000-0005-0000-0000-0000D3430000}"/>
    <cellStyle name="Normal 11 2 3 3 3 3 2 3 4 3 2" xfId="17425" xr:uid="{00000000-0005-0000-0000-0000D4430000}"/>
    <cellStyle name="Normal 11 2 3 3 3 3 2 3 4 4" xfId="17426" xr:uid="{00000000-0005-0000-0000-0000D5430000}"/>
    <cellStyle name="Normal 11 2 3 3 3 3 2 3 4 4 2" xfId="17427" xr:uid="{00000000-0005-0000-0000-0000D6430000}"/>
    <cellStyle name="Normal 11 2 3 3 3 3 2 3 4 5" xfId="17428" xr:uid="{00000000-0005-0000-0000-0000D7430000}"/>
    <cellStyle name="Normal 11 2 3 3 3 3 2 3 4 6" xfId="17429" xr:uid="{00000000-0005-0000-0000-0000D8430000}"/>
    <cellStyle name="Normal 11 2 3 3 3 3 2 3 5" xfId="17430" xr:uid="{00000000-0005-0000-0000-0000D9430000}"/>
    <cellStyle name="Normal 11 2 3 3 3 3 2 3 5 2" xfId="17431" xr:uid="{00000000-0005-0000-0000-0000DA430000}"/>
    <cellStyle name="Normal 11 2 3 3 3 3 2 3 5 2 2" xfId="17432" xr:uid="{00000000-0005-0000-0000-0000DB430000}"/>
    <cellStyle name="Normal 11 2 3 3 3 3 2 3 5 3" xfId="17433" xr:uid="{00000000-0005-0000-0000-0000DC430000}"/>
    <cellStyle name="Normal 11 2 3 3 3 3 2 3 5 4" xfId="17434" xr:uid="{00000000-0005-0000-0000-0000DD430000}"/>
    <cellStyle name="Normal 11 2 3 3 3 3 2 3 6" xfId="17435" xr:uid="{00000000-0005-0000-0000-0000DE430000}"/>
    <cellStyle name="Normal 11 2 3 3 3 3 2 3 6 2" xfId="17436" xr:uid="{00000000-0005-0000-0000-0000DF430000}"/>
    <cellStyle name="Normal 11 2 3 3 3 3 2 3 7" xfId="17437" xr:uid="{00000000-0005-0000-0000-0000E0430000}"/>
    <cellStyle name="Normal 11 2 3 3 3 3 2 3 7 2" xfId="17438" xr:uid="{00000000-0005-0000-0000-0000E1430000}"/>
    <cellStyle name="Normal 11 2 3 3 3 3 2 3 8" xfId="17439" xr:uid="{00000000-0005-0000-0000-0000E2430000}"/>
    <cellStyle name="Normal 11 2 3 3 3 3 2 3 9" xfId="17440" xr:uid="{00000000-0005-0000-0000-0000E3430000}"/>
    <cellStyle name="Normal 11 2 3 3 3 3 2 4" xfId="17441" xr:uid="{00000000-0005-0000-0000-0000E4430000}"/>
    <cellStyle name="Normal 11 2 3 3 3 3 2 4 10" xfId="17442" xr:uid="{00000000-0005-0000-0000-0000E5430000}"/>
    <cellStyle name="Normal 11 2 3 3 3 3 2 4 2" xfId="17443" xr:uid="{00000000-0005-0000-0000-0000E6430000}"/>
    <cellStyle name="Normal 11 2 3 3 3 3 2 4 2 2" xfId="17444" xr:uid="{00000000-0005-0000-0000-0000E7430000}"/>
    <cellStyle name="Normal 11 2 3 3 3 3 2 4 2 2 2" xfId="17445" xr:uid="{00000000-0005-0000-0000-0000E8430000}"/>
    <cellStyle name="Normal 11 2 3 3 3 3 2 4 2 2 2 2" xfId="17446" xr:uid="{00000000-0005-0000-0000-0000E9430000}"/>
    <cellStyle name="Normal 11 2 3 3 3 3 2 4 2 2 2 3" xfId="17447" xr:uid="{00000000-0005-0000-0000-0000EA430000}"/>
    <cellStyle name="Normal 11 2 3 3 3 3 2 4 2 2 3" xfId="17448" xr:uid="{00000000-0005-0000-0000-0000EB430000}"/>
    <cellStyle name="Normal 11 2 3 3 3 3 2 4 2 2 3 2" xfId="17449" xr:uid="{00000000-0005-0000-0000-0000EC430000}"/>
    <cellStyle name="Normal 11 2 3 3 3 3 2 4 2 2 4" xfId="17450" xr:uid="{00000000-0005-0000-0000-0000ED430000}"/>
    <cellStyle name="Normal 11 2 3 3 3 3 2 4 2 2 5" xfId="17451" xr:uid="{00000000-0005-0000-0000-0000EE430000}"/>
    <cellStyle name="Normal 11 2 3 3 3 3 2 4 2 3" xfId="17452" xr:uid="{00000000-0005-0000-0000-0000EF430000}"/>
    <cellStyle name="Normal 11 2 3 3 3 3 2 4 2 3 2" xfId="17453" xr:uid="{00000000-0005-0000-0000-0000F0430000}"/>
    <cellStyle name="Normal 11 2 3 3 3 3 2 4 2 3 3" xfId="17454" xr:uid="{00000000-0005-0000-0000-0000F1430000}"/>
    <cellStyle name="Normal 11 2 3 3 3 3 2 4 2 4" xfId="17455" xr:uid="{00000000-0005-0000-0000-0000F2430000}"/>
    <cellStyle name="Normal 11 2 3 3 3 3 2 4 2 4 2" xfId="17456" xr:uid="{00000000-0005-0000-0000-0000F3430000}"/>
    <cellStyle name="Normal 11 2 3 3 3 3 2 4 2 5" xfId="17457" xr:uid="{00000000-0005-0000-0000-0000F4430000}"/>
    <cellStyle name="Normal 11 2 3 3 3 3 2 4 2 6" xfId="17458" xr:uid="{00000000-0005-0000-0000-0000F5430000}"/>
    <cellStyle name="Normal 11 2 3 3 3 3 2 4 2 7" xfId="17459" xr:uid="{00000000-0005-0000-0000-0000F6430000}"/>
    <cellStyle name="Normal 11 2 3 3 3 3 2 4 3" xfId="17460" xr:uid="{00000000-0005-0000-0000-0000F7430000}"/>
    <cellStyle name="Normal 11 2 3 3 3 3 2 4 3 2" xfId="17461" xr:uid="{00000000-0005-0000-0000-0000F8430000}"/>
    <cellStyle name="Normal 11 2 3 3 3 3 2 4 3 2 2" xfId="17462" xr:uid="{00000000-0005-0000-0000-0000F9430000}"/>
    <cellStyle name="Normal 11 2 3 3 3 3 2 4 3 2 2 2" xfId="17463" xr:uid="{00000000-0005-0000-0000-0000FA430000}"/>
    <cellStyle name="Normal 11 2 3 3 3 3 2 4 3 2 3" xfId="17464" xr:uid="{00000000-0005-0000-0000-0000FB430000}"/>
    <cellStyle name="Normal 11 2 3 3 3 3 2 4 3 2 4" xfId="17465" xr:uid="{00000000-0005-0000-0000-0000FC430000}"/>
    <cellStyle name="Normal 11 2 3 3 3 3 2 4 3 3" xfId="17466" xr:uid="{00000000-0005-0000-0000-0000FD430000}"/>
    <cellStyle name="Normal 11 2 3 3 3 3 2 4 3 3 2" xfId="17467" xr:uid="{00000000-0005-0000-0000-0000FE430000}"/>
    <cellStyle name="Normal 11 2 3 3 3 3 2 4 3 4" xfId="17468" xr:uid="{00000000-0005-0000-0000-0000FF430000}"/>
    <cellStyle name="Normal 11 2 3 3 3 3 2 4 3 4 2" xfId="17469" xr:uid="{00000000-0005-0000-0000-000000440000}"/>
    <cellStyle name="Normal 11 2 3 3 3 3 2 4 3 5" xfId="17470" xr:uid="{00000000-0005-0000-0000-000001440000}"/>
    <cellStyle name="Normal 11 2 3 3 3 3 2 4 3 6" xfId="17471" xr:uid="{00000000-0005-0000-0000-000002440000}"/>
    <cellStyle name="Normal 11 2 3 3 3 3 2 4 4" xfId="17472" xr:uid="{00000000-0005-0000-0000-000003440000}"/>
    <cellStyle name="Normal 11 2 3 3 3 3 2 4 4 2" xfId="17473" xr:uid="{00000000-0005-0000-0000-000004440000}"/>
    <cellStyle name="Normal 11 2 3 3 3 3 2 4 4 2 2" xfId="17474" xr:uid="{00000000-0005-0000-0000-000005440000}"/>
    <cellStyle name="Normal 11 2 3 3 3 3 2 4 4 2 2 2" xfId="17475" xr:uid="{00000000-0005-0000-0000-000006440000}"/>
    <cellStyle name="Normal 11 2 3 3 3 3 2 4 4 2 3" xfId="17476" xr:uid="{00000000-0005-0000-0000-000007440000}"/>
    <cellStyle name="Normal 11 2 3 3 3 3 2 4 4 3" xfId="17477" xr:uid="{00000000-0005-0000-0000-000008440000}"/>
    <cellStyle name="Normal 11 2 3 3 3 3 2 4 4 3 2" xfId="17478" xr:uid="{00000000-0005-0000-0000-000009440000}"/>
    <cellStyle name="Normal 11 2 3 3 3 3 2 4 4 4" xfId="17479" xr:uid="{00000000-0005-0000-0000-00000A440000}"/>
    <cellStyle name="Normal 11 2 3 3 3 3 2 4 4 5" xfId="17480" xr:uid="{00000000-0005-0000-0000-00000B440000}"/>
    <cellStyle name="Normal 11 2 3 3 3 3 2 4 5" xfId="17481" xr:uid="{00000000-0005-0000-0000-00000C440000}"/>
    <cellStyle name="Normal 11 2 3 3 3 3 2 4 5 2" xfId="17482" xr:uid="{00000000-0005-0000-0000-00000D440000}"/>
    <cellStyle name="Normal 11 2 3 3 3 3 2 4 5 2 2" xfId="17483" xr:uid="{00000000-0005-0000-0000-00000E440000}"/>
    <cellStyle name="Normal 11 2 3 3 3 3 2 4 5 3" xfId="17484" xr:uid="{00000000-0005-0000-0000-00000F440000}"/>
    <cellStyle name="Normal 11 2 3 3 3 3 2 4 6" xfId="17485" xr:uid="{00000000-0005-0000-0000-000010440000}"/>
    <cellStyle name="Normal 11 2 3 3 3 3 2 4 6 2" xfId="17486" xr:uid="{00000000-0005-0000-0000-000011440000}"/>
    <cellStyle name="Normal 11 2 3 3 3 3 2 4 7" xfId="17487" xr:uid="{00000000-0005-0000-0000-000012440000}"/>
    <cellStyle name="Normal 11 2 3 3 3 3 2 4 7 2" xfId="17488" xr:uid="{00000000-0005-0000-0000-000013440000}"/>
    <cellStyle name="Normal 11 2 3 3 3 3 2 4 8" xfId="17489" xr:uid="{00000000-0005-0000-0000-000014440000}"/>
    <cellStyle name="Normal 11 2 3 3 3 3 2 4 9" xfId="17490" xr:uid="{00000000-0005-0000-0000-000015440000}"/>
    <cellStyle name="Normal 11 2 3 3 3 3 2 5" xfId="17491" xr:uid="{00000000-0005-0000-0000-000016440000}"/>
    <cellStyle name="Normal 11 2 3 3 3 3 2 5 2" xfId="17492" xr:uid="{00000000-0005-0000-0000-000017440000}"/>
    <cellStyle name="Normal 11 2 3 3 3 3 2 5 2 2" xfId="17493" xr:uid="{00000000-0005-0000-0000-000018440000}"/>
    <cellStyle name="Normal 11 2 3 3 3 3 2 5 2 2 2" xfId="17494" xr:uid="{00000000-0005-0000-0000-000019440000}"/>
    <cellStyle name="Normal 11 2 3 3 3 3 2 5 2 2 2 2" xfId="17495" xr:uid="{00000000-0005-0000-0000-00001A440000}"/>
    <cellStyle name="Normal 11 2 3 3 3 3 2 5 2 2 3" xfId="17496" xr:uid="{00000000-0005-0000-0000-00001B440000}"/>
    <cellStyle name="Normal 11 2 3 3 3 3 2 5 2 3" xfId="17497" xr:uid="{00000000-0005-0000-0000-00001C440000}"/>
    <cellStyle name="Normal 11 2 3 3 3 3 2 5 2 3 2" xfId="17498" xr:uid="{00000000-0005-0000-0000-00001D440000}"/>
    <cellStyle name="Normal 11 2 3 3 3 3 2 5 2 3 3" xfId="17499" xr:uid="{00000000-0005-0000-0000-00001E440000}"/>
    <cellStyle name="Normal 11 2 3 3 3 3 2 5 2 4" xfId="17500" xr:uid="{00000000-0005-0000-0000-00001F440000}"/>
    <cellStyle name="Normal 11 2 3 3 3 3 2 5 2 4 2" xfId="17501" xr:uid="{00000000-0005-0000-0000-000020440000}"/>
    <cellStyle name="Normal 11 2 3 3 3 3 2 5 2 5" xfId="17502" xr:uid="{00000000-0005-0000-0000-000021440000}"/>
    <cellStyle name="Normal 11 2 3 3 3 3 2 5 2 6" xfId="17503" xr:uid="{00000000-0005-0000-0000-000022440000}"/>
    <cellStyle name="Normal 11 2 3 3 3 3 2 5 2 7" xfId="17504" xr:uid="{00000000-0005-0000-0000-000023440000}"/>
    <cellStyle name="Normal 11 2 3 3 3 3 2 5 3" xfId="17505" xr:uid="{00000000-0005-0000-0000-000024440000}"/>
    <cellStyle name="Normal 11 2 3 3 3 3 2 5 3 2" xfId="17506" xr:uid="{00000000-0005-0000-0000-000025440000}"/>
    <cellStyle name="Normal 11 2 3 3 3 3 2 5 3 2 2" xfId="17507" xr:uid="{00000000-0005-0000-0000-000026440000}"/>
    <cellStyle name="Normal 11 2 3 3 3 3 2 5 3 3" xfId="17508" xr:uid="{00000000-0005-0000-0000-000027440000}"/>
    <cellStyle name="Normal 11 2 3 3 3 3 2 5 4" xfId="17509" xr:uid="{00000000-0005-0000-0000-000028440000}"/>
    <cellStyle name="Normal 11 2 3 3 3 3 2 5 4 2" xfId="17510" xr:uid="{00000000-0005-0000-0000-000029440000}"/>
    <cellStyle name="Normal 11 2 3 3 3 3 2 5 4 3" xfId="17511" xr:uid="{00000000-0005-0000-0000-00002A440000}"/>
    <cellStyle name="Normal 11 2 3 3 3 3 2 5 5" xfId="17512" xr:uid="{00000000-0005-0000-0000-00002B440000}"/>
    <cellStyle name="Normal 11 2 3 3 3 3 2 5 5 2" xfId="17513" xr:uid="{00000000-0005-0000-0000-00002C440000}"/>
    <cellStyle name="Normal 11 2 3 3 3 3 2 5 6" xfId="17514" xr:uid="{00000000-0005-0000-0000-00002D440000}"/>
    <cellStyle name="Normal 11 2 3 3 3 3 2 5 7" xfId="17515" xr:uid="{00000000-0005-0000-0000-00002E440000}"/>
    <cellStyle name="Normal 11 2 3 3 3 3 2 5 8" xfId="17516" xr:uid="{00000000-0005-0000-0000-00002F440000}"/>
    <cellStyle name="Normal 11 2 3 3 3 3 2 6" xfId="17517" xr:uid="{00000000-0005-0000-0000-000030440000}"/>
    <cellStyle name="Normal 11 2 3 3 3 3 2 6 2" xfId="17518" xr:uid="{00000000-0005-0000-0000-000031440000}"/>
    <cellStyle name="Normal 11 2 3 3 3 3 2 6 2 2" xfId="17519" xr:uid="{00000000-0005-0000-0000-000032440000}"/>
    <cellStyle name="Normal 11 2 3 3 3 3 2 6 2 2 2" xfId="17520" xr:uid="{00000000-0005-0000-0000-000033440000}"/>
    <cellStyle name="Normal 11 2 3 3 3 3 2 6 2 2 3" xfId="17521" xr:uid="{00000000-0005-0000-0000-000034440000}"/>
    <cellStyle name="Normal 11 2 3 3 3 3 2 6 2 3" xfId="17522" xr:uid="{00000000-0005-0000-0000-000035440000}"/>
    <cellStyle name="Normal 11 2 3 3 3 3 2 6 2 3 2" xfId="17523" xr:uid="{00000000-0005-0000-0000-000036440000}"/>
    <cellStyle name="Normal 11 2 3 3 3 3 2 6 2 4" xfId="17524" xr:uid="{00000000-0005-0000-0000-000037440000}"/>
    <cellStyle name="Normal 11 2 3 3 3 3 2 6 2 5" xfId="17525" xr:uid="{00000000-0005-0000-0000-000038440000}"/>
    <cellStyle name="Normal 11 2 3 3 3 3 2 6 2 6" xfId="17526" xr:uid="{00000000-0005-0000-0000-000039440000}"/>
    <cellStyle name="Normal 11 2 3 3 3 3 2 6 3" xfId="17527" xr:uid="{00000000-0005-0000-0000-00003A440000}"/>
    <cellStyle name="Normal 11 2 3 3 3 3 2 6 3 2" xfId="17528" xr:uid="{00000000-0005-0000-0000-00003B440000}"/>
    <cellStyle name="Normal 11 2 3 3 3 3 2 6 3 3" xfId="17529" xr:uid="{00000000-0005-0000-0000-00003C440000}"/>
    <cellStyle name="Normal 11 2 3 3 3 3 2 6 4" xfId="17530" xr:uid="{00000000-0005-0000-0000-00003D440000}"/>
    <cellStyle name="Normal 11 2 3 3 3 3 2 6 4 2" xfId="17531" xr:uid="{00000000-0005-0000-0000-00003E440000}"/>
    <cellStyle name="Normal 11 2 3 3 3 3 2 6 5" xfId="17532" xr:uid="{00000000-0005-0000-0000-00003F440000}"/>
    <cellStyle name="Normal 11 2 3 3 3 3 2 6 6" xfId="17533" xr:uid="{00000000-0005-0000-0000-000040440000}"/>
    <cellStyle name="Normal 11 2 3 3 3 3 2 6 7" xfId="17534" xr:uid="{00000000-0005-0000-0000-000041440000}"/>
    <cellStyle name="Normal 11 2 3 3 3 3 2 7" xfId="17535" xr:uid="{00000000-0005-0000-0000-000042440000}"/>
    <cellStyle name="Normal 11 2 3 3 3 3 2 7 2" xfId="17536" xr:uid="{00000000-0005-0000-0000-000043440000}"/>
    <cellStyle name="Normal 11 2 3 3 3 3 2 7 2 2" xfId="17537" xr:uid="{00000000-0005-0000-0000-000044440000}"/>
    <cellStyle name="Normal 11 2 3 3 3 3 2 7 2 2 2" xfId="17538" xr:uid="{00000000-0005-0000-0000-000045440000}"/>
    <cellStyle name="Normal 11 2 3 3 3 3 2 7 2 3" xfId="17539" xr:uid="{00000000-0005-0000-0000-000046440000}"/>
    <cellStyle name="Normal 11 2 3 3 3 3 2 7 2 4" xfId="17540" xr:uid="{00000000-0005-0000-0000-000047440000}"/>
    <cellStyle name="Normal 11 2 3 3 3 3 2 7 3" xfId="17541" xr:uid="{00000000-0005-0000-0000-000048440000}"/>
    <cellStyle name="Normal 11 2 3 3 3 3 2 7 3 2" xfId="17542" xr:uid="{00000000-0005-0000-0000-000049440000}"/>
    <cellStyle name="Normal 11 2 3 3 3 3 2 7 4" xfId="17543" xr:uid="{00000000-0005-0000-0000-00004A440000}"/>
    <cellStyle name="Normal 11 2 3 3 3 3 2 7 4 2" xfId="17544" xr:uid="{00000000-0005-0000-0000-00004B440000}"/>
    <cellStyle name="Normal 11 2 3 3 3 3 2 7 5" xfId="17545" xr:uid="{00000000-0005-0000-0000-00004C440000}"/>
    <cellStyle name="Normal 11 2 3 3 3 3 2 7 6" xfId="17546" xr:uid="{00000000-0005-0000-0000-00004D440000}"/>
    <cellStyle name="Normal 11 2 3 3 3 3 2 7 7" xfId="17547" xr:uid="{00000000-0005-0000-0000-00004E440000}"/>
    <cellStyle name="Normal 11 2 3 3 3 3 2 8" xfId="17548" xr:uid="{00000000-0005-0000-0000-00004F440000}"/>
    <cellStyle name="Normal 11 2 3 3 3 3 2 8 2" xfId="17549" xr:uid="{00000000-0005-0000-0000-000050440000}"/>
    <cellStyle name="Normal 11 2 3 3 3 3 2 8 2 2" xfId="17550" xr:uid="{00000000-0005-0000-0000-000051440000}"/>
    <cellStyle name="Normal 11 2 3 3 3 3 2 8 3" xfId="17551" xr:uid="{00000000-0005-0000-0000-000052440000}"/>
    <cellStyle name="Normal 11 2 3 3 3 3 2 8 4" xfId="17552" xr:uid="{00000000-0005-0000-0000-000053440000}"/>
    <cellStyle name="Normal 11 2 3 3 3 3 2 8 5" xfId="17553" xr:uid="{00000000-0005-0000-0000-000054440000}"/>
    <cellStyle name="Normal 11 2 3 3 3 3 2 9" xfId="17554" xr:uid="{00000000-0005-0000-0000-000055440000}"/>
    <cellStyle name="Normal 11 2 3 3 3 3 2 9 2" xfId="17555" xr:uid="{00000000-0005-0000-0000-000056440000}"/>
    <cellStyle name="Normal 11 2 3 3 3 3 3" xfId="17556" xr:uid="{00000000-0005-0000-0000-000057440000}"/>
    <cellStyle name="Normal 11 2 3 3 3 3 3 10" xfId="17557" xr:uid="{00000000-0005-0000-0000-000058440000}"/>
    <cellStyle name="Normal 11 2 3 3 3 3 3 11" xfId="17558" xr:uid="{00000000-0005-0000-0000-000059440000}"/>
    <cellStyle name="Normal 11 2 3 3 3 3 3 12" xfId="17559" xr:uid="{00000000-0005-0000-0000-00005A440000}"/>
    <cellStyle name="Normal 11 2 3 3 3 3 3 2" xfId="17560" xr:uid="{00000000-0005-0000-0000-00005B440000}"/>
    <cellStyle name="Normal 11 2 3 3 3 3 3 2 10" xfId="17561" xr:uid="{00000000-0005-0000-0000-00005C440000}"/>
    <cellStyle name="Normal 11 2 3 3 3 3 3 2 2" xfId="17562" xr:uid="{00000000-0005-0000-0000-00005D440000}"/>
    <cellStyle name="Normal 11 2 3 3 3 3 3 2 2 2" xfId="17563" xr:uid="{00000000-0005-0000-0000-00005E440000}"/>
    <cellStyle name="Normal 11 2 3 3 3 3 3 2 2 2 2" xfId="17564" xr:uid="{00000000-0005-0000-0000-00005F440000}"/>
    <cellStyle name="Normal 11 2 3 3 3 3 3 2 2 2 2 2" xfId="17565" xr:uid="{00000000-0005-0000-0000-000060440000}"/>
    <cellStyle name="Normal 11 2 3 3 3 3 3 2 2 2 2 2 2" xfId="17566" xr:uid="{00000000-0005-0000-0000-000061440000}"/>
    <cellStyle name="Normal 11 2 3 3 3 3 3 2 2 2 2 3" xfId="17567" xr:uid="{00000000-0005-0000-0000-000062440000}"/>
    <cellStyle name="Normal 11 2 3 3 3 3 3 2 2 2 3" xfId="17568" xr:uid="{00000000-0005-0000-0000-000063440000}"/>
    <cellStyle name="Normal 11 2 3 3 3 3 3 2 2 2 3 2" xfId="17569" xr:uid="{00000000-0005-0000-0000-000064440000}"/>
    <cellStyle name="Normal 11 2 3 3 3 3 3 2 2 2 3 3" xfId="17570" xr:uid="{00000000-0005-0000-0000-000065440000}"/>
    <cellStyle name="Normal 11 2 3 3 3 3 3 2 2 2 4" xfId="17571" xr:uid="{00000000-0005-0000-0000-000066440000}"/>
    <cellStyle name="Normal 11 2 3 3 3 3 3 2 2 2 4 2" xfId="17572" xr:uid="{00000000-0005-0000-0000-000067440000}"/>
    <cellStyle name="Normal 11 2 3 3 3 3 3 2 2 2 5" xfId="17573" xr:uid="{00000000-0005-0000-0000-000068440000}"/>
    <cellStyle name="Normal 11 2 3 3 3 3 3 2 2 2 6" xfId="17574" xr:uid="{00000000-0005-0000-0000-000069440000}"/>
    <cellStyle name="Normal 11 2 3 3 3 3 3 2 2 2 7" xfId="17575" xr:uid="{00000000-0005-0000-0000-00006A440000}"/>
    <cellStyle name="Normal 11 2 3 3 3 3 3 2 2 3" xfId="17576" xr:uid="{00000000-0005-0000-0000-00006B440000}"/>
    <cellStyle name="Normal 11 2 3 3 3 3 3 2 2 3 2" xfId="17577" xr:uid="{00000000-0005-0000-0000-00006C440000}"/>
    <cellStyle name="Normal 11 2 3 3 3 3 3 2 2 3 2 2" xfId="17578" xr:uid="{00000000-0005-0000-0000-00006D440000}"/>
    <cellStyle name="Normal 11 2 3 3 3 3 3 2 2 3 3" xfId="17579" xr:uid="{00000000-0005-0000-0000-00006E440000}"/>
    <cellStyle name="Normal 11 2 3 3 3 3 3 2 2 4" xfId="17580" xr:uid="{00000000-0005-0000-0000-00006F440000}"/>
    <cellStyle name="Normal 11 2 3 3 3 3 3 2 2 4 2" xfId="17581" xr:uid="{00000000-0005-0000-0000-000070440000}"/>
    <cellStyle name="Normal 11 2 3 3 3 3 3 2 2 4 3" xfId="17582" xr:uid="{00000000-0005-0000-0000-000071440000}"/>
    <cellStyle name="Normal 11 2 3 3 3 3 3 2 2 5" xfId="17583" xr:uid="{00000000-0005-0000-0000-000072440000}"/>
    <cellStyle name="Normal 11 2 3 3 3 3 3 2 2 5 2" xfId="17584" xr:uid="{00000000-0005-0000-0000-000073440000}"/>
    <cellStyle name="Normal 11 2 3 3 3 3 3 2 2 6" xfId="17585" xr:uid="{00000000-0005-0000-0000-000074440000}"/>
    <cellStyle name="Normal 11 2 3 3 3 3 3 2 2 7" xfId="17586" xr:uid="{00000000-0005-0000-0000-000075440000}"/>
    <cellStyle name="Normal 11 2 3 3 3 3 3 2 2 8" xfId="17587" xr:uid="{00000000-0005-0000-0000-000076440000}"/>
    <cellStyle name="Normal 11 2 3 3 3 3 3 2 3" xfId="17588" xr:uid="{00000000-0005-0000-0000-000077440000}"/>
    <cellStyle name="Normal 11 2 3 3 3 3 3 2 3 2" xfId="17589" xr:uid="{00000000-0005-0000-0000-000078440000}"/>
    <cellStyle name="Normal 11 2 3 3 3 3 3 2 3 2 2" xfId="17590" xr:uid="{00000000-0005-0000-0000-000079440000}"/>
    <cellStyle name="Normal 11 2 3 3 3 3 3 2 3 2 2 2" xfId="17591" xr:uid="{00000000-0005-0000-0000-00007A440000}"/>
    <cellStyle name="Normal 11 2 3 3 3 3 3 2 3 2 2 2 2" xfId="17592" xr:uid="{00000000-0005-0000-0000-00007B440000}"/>
    <cellStyle name="Normal 11 2 3 3 3 3 3 2 3 2 2 3" xfId="17593" xr:uid="{00000000-0005-0000-0000-00007C440000}"/>
    <cellStyle name="Normal 11 2 3 3 3 3 3 2 3 2 3" xfId="17594" xr:uid="{00000000-0005-0000-0000-00007D440000}"/>
    <cellStyle name="Normal 11 2 3 3 3 3 3 2 3 2 3 2" xfId="17595" xr:uid="{00000000-0005-0000-0000-00007E440000}"/>
    <cellStyle name="Normal 11 2 3 3 3 3 3 2 3 2 3 3" xfId="17596" xr:uid="{00000000-0005-0000-0000-00007F440000}"/>
    <cellStyle name="Normal 11 2 3 3 3 3 3 2 3 2 4" xfId="17597" xr:uid="{00000000-0005-0000-0000-000080440000}"/>
    <cellStyle name="Normal 11 2 3 3 3 3 3 2 3 2 4 2" xfId="17598" xr:uid="{00000000-0005-0000-0000-000081440000}"/>
    <cellStyle name="Normal 11 2 3 3 3 3 3 2 3 2 5" xfId="17599" xr:uid="{00000000-0005-0000-0000-000082440000}"/>
    <cellStyle name="Normal 11 2 3 3 3 3 3 2 3 2 6" xfId="17600" xr:uid="{00000000-0005-0000-0000-000083440000}"/>
    <cellStyle name="Normal 11 2 3 3 3 3 3 2 3 2 7" xfId="17601" xr:uid="{00000000-0005-0000-0000-000084440000}"/>
    <cellStyle name="Normal 11 2 3 3 3 3 3 2 3 3" xfId="17602" xr:uid="{00000000-0005-0000-0000-000085440000}"/>
    <cellStyle name="Normal 11 2 3 3 3 3 3 2 3 3 2" xfId="17603" xr:uid="{00000000-0005-0000-0000-000086440000}"/>
    <cellStyle name="Normal 11 2 3 3 3 3 3 2 3 3 2 2" xfId="17604" xr:uid="{00000000-0005-0000-0000-000087440000}"/>
    <cellStyle name="Normal 11 2 3 3 3 3 3 2 3 3 3" xfId="17605" xr:uid="{00000000-0005-0000-0000-000088440000}"/>
    <cellStyle name="Normal 11 2 3 3 3 3 3 2 3 4" xfId="17606" xr:uid="{00000000-0005-0000-0000-000089440000}"/>
    <cellStyle name="Normal 11 2 3 3 3 3 3 2 3 4 2" xfId="17607" xr:uid="{00000000-0005-0000-0000-00008A440000}"/>
    <cellStyle name="Normal 11 2 3 3 3 3 3 2 3 4 3" xfId="17608" xr:uid="{00000000-0005-0000-0000-00008B440000}"/>
    <cellStyle name="Normal 11 2 3 3 3 3 3 2 3 5" xfId="17609" xr:uid="{00000000-0005-0000-0000-00008C440000}"/>
    <cellStyle name="Normal 11 2 3 3 3 3 3 2 3 5 2" xfId="17610" xr:uid="{00000000-0005-0000-0000-00008D440000}"/>
    <cellStyle name="Normal 11 2 3 3 3 3 3 2 3 6" xfId="17611" xr:uid="{00000000-0005-0000-0000-00008E440000}"/>
    <cellStyle name="Normal 11 2 3 3 3 3 3 2 3 7" xfId="17612" xr:uid="{00000000-0005-0000-0000-00008F440000}"/>
    <cellStyle name="Normal 11 2 3 3 3 3 3 2 3 8" xfId="17613" xr:uid="{00000000-0005-0000-0000-000090440000}"/>
    <cellStyle name="Normal 11 2 3 3 3 3 3 2 4" xfId="17614" xr:uid="{00000000-0005-0000-0000-000091440000}"/>
    <cellStyle name="Normal 11 2 3 3 3 3 3 2 4 2" xfId="17615" xr:uid="{00000000-0005-0000-0000-000092440000}"/>
    <cellStyle name="Normal 11 2 3 3 3 3 3 2 4 2 2" xfId="17616" xr:uid="{00000000-0005-0000-0000-000093440000}"/>
    <cellStyle name="Normal 11 2 3 3 3 3 3 2 4 2 2 2" xfId="17617" xr:uid="{00000000-0005-0000-0000-000094440000}"/>
    <cellStyle name="Normal 11 2 3 3 3 3 3 2 4 2 2 3" xfId="17618" xr:uid="{00000000-0005-0000-0000-000095440000}"/>
    <cellStyle name="Normal 11 2 3 3 3 3 3 2 4 2 3" xfId="17619" xr:uid="{00000000-0005-0000-0000-000096440000}"/>
    <cellStyle name="Normal 11 2 3 3 3 3 3 2 4 2 3 2" xfId="17620" xr:uid="{00000000-0005-0000-0000-000097440000}"/>
    <cellStyle name="Normal 11 2 3 3 3 3 3 2 4 2 4" xfId="17621" xr:uid="{00000000-0005-0000-0000-000098440000}"/>
    <cellStyle name="Normal 11 2 3 3 3 3 3 2 4 2 5" xfId="17622" xr:uid="{00000000-0005-0000-0000-000099440000}"/>
    <cellStyle name="Normal 11 2 3 3 3 3 3 2 4 3" xfId="17623" xr:uid="{00000000-0005-0000-0000-00009A440000}"/>
    <cellStyle name="Normal 11 2 3 3 3 3 3 2 4 3 2" xfId="17624" xr:uid="{00000000-0005-0000-0000-00009B440000}"/>
    <cellStyle name="Normal 11 2 3 3 3 3 3 2 4 3 3" xfId="17625" xr:uid="{00000000-0005-0000-0000-00009C440000}"/>
    <cellStyle name="Normal 11 2 3 3 3 3 3 2 4 4" xfId="17626" xr:uid="{00000000-0005-0000-0000-00009D440000}"/>
    <cellStyle name="Normal 11 2 3 3 3 3 3 2 4 4 2" xfId="17627" xr:uid="{00000000-0005-0000-0000-00009E440000}"/>
    <cellStyle name="Normal 11 2 3 3 3 3 3 2 4 5" xfId="17628" xr:uid="{00000000-0005-0000-0000-00009F440000}"/>
    <cellStyle name="Normal 11 2 3 3 3 3 3 2 4 6" xfId="17629" xr:uid="{00000000-0005-0000-0000-0000A0440000}"/>
    <cellStyle name="Normal 11 2 3 3 3 3 3 2 4 7" xfId="17630" xr:uid="{00000000-0005-0000-0000-0000A1440000}"/>
    <cellStyle name="Normal 11 2 3 3 3 3 3 2 5" xfId="17631" xr:uid="{00000000-0005-0000-0000-0000A2440000}"/>
    <cellStyle name="Normal 11 2 3 3 3 3 3 2 5 2" xfId="17632" xr:uid="{00000000-0005-0000-0000-0000A3440000}"/>
    <cellStyle name="Normal 11 2 3 3 3 3 3 2 5 2 2" xfId="17633" xr:uid="{00000000-0005-0000-0000-0000A4440000}"/>
    <cellStyle name="Normal 11 2 3 3 3 3 3 2 5 2 3" xfId="17634" xr:uid="{00000000-0005-0000-0000-0000A5440000}"/>
    <cellStyle name="Normal 11 2 3 3 3 3 3 2 5 3" xfId="17635" xr:uid="{00000000-0005-0000-0000-0000A6440000}"/>
    <cellStyle name="Normal 11 2 3 3 3 3 3 2 5 3 2" xfId="17636" xr:uid="{00000000-0005-0000-0000-0000A7440000}"/>
    <cellStyle name="Normal 11 2 3 3 3 3 3 2 5 4" xfId="17637" xr:uid="{00000000-0005-0000-0000-0000A8440000}"/>
    <cellStyle name="Normal 11 2 3 3 3 3 3 2 5 5" xfId="17638" xr:uid="{00000000-0005-0000-0000-0000A9440000}"/>
    <cellStyle name="Normal 11 2 3 3 3 3 3 2 6" xfId="17639" xr:uid="{00000000-0005-0000-0000-0000AA440000}"/>
    <cellStyle name="Normal 11 2 3 3 3 3 3 2 6 2" xfId="17640" xr:uid="{00000000-0005-0000-0000-0000AB440000}"/>
    <cellStyle name="Normal 11 2 3 3 3 3 3 2 6 3" xfId="17641" xr:uid="{00000000-0005-0000-0000-0000AC440000}"/>
    <cellStyle name="Normal 11 2 3 3 3 3 3 2 7" xfId="17642" xr:uid="{00000000-0005-0000-0000-0000AD440000}"/>
    <cellStyle name="Normal 11 2 3 3 3 3 3 2 7 2" xfId="17643" xr:uid="{00000000-0005-0000-0000-0000AE440000}"/>
    <cellStyle name="Normal 11 2 3 3 3 3 3 2 8" xfId="17644" xr:uid="{00000000-0005-0000-0000-0000AF440000}"/>
    <cellStyle name="Normal 11 2 3 3 3 3 3 2 9" xfId="17645" xr:uid="{00000000-0005-0000-0000-0000B0440000}"/>
    <cellStyle name="Normal 11 2 3 3 3 3 3 3" xfId="17646" xr:uid="{00000000-0005-0000-0000-0000B1440000}"/>
    <cellStyle name="Normal 11 2 3 3 3 3 3 3 10" xfId="17647" xr:uid="{00000000-0005-0000-0000-0000B2440000}"/>
    <cellStyle name="Normal 11 2 3 3 3 3 3 3 2" xfId="17648" xr:uid="{00000000-0005-0000-0000-0000B3440000}"/>
    <cellStyle name="Normal 11 2 3 3 3 3 3 3 2 2" xfId="17649" xr:uid="{00000000-0005-0000-0000-0000B4440000}"/>
    <cellStyle name="Normal 11 2 3 3 3 3 3 3 2 2 2" xfId="17650" xr:uid="{00000000-0005-0000-0000-0000B5440000}"/>
    <cellStyle name="Normal 11 2 3 3 3 3 3 3 2 2 2 2" xfId="17651" xr:uid="{00000000-0005-0000-0000-0000B6440000}"/>
    <cellStyle name="Normal 11 2 3 3 3 3 3 3 2 2 2 2 2" xfId="17652" xr:uid="{00000000-0005-0000-0000-0000B7440000}"/>
    <cellStyle name="Normal 11 2 3 3 3 3 3 3 2 2 2 3" xfId="17653" xr:uid="{00000000-0005-0000-0000-0000B8440000}"/>
    <cellStyle name="Normal 11 2 3 3 3 3 3 3 2 2 3" xfId="17654" xr:uid="{00000000-0005-0000-0000-0000B9440000}"/>
    <cellStyle name="Normal 11 2 3 3 3 3 3 3 2 2 3 2" xfId="17655" xr:uid="{00000000-0005-0000-0000-0000BA440000}"/>
    <cellStyle name="Normal 11 2 3 3 3 3 3 3 2 2 3 3" xfId="17656" xr:uid="{00000000-0005-0000-0000-0000BB440000}"/>
    <cellStyle name="Normal 11 2 3 3 3 3 3 3 2 2 4" xfId="17657" xr:uid="{00000000-0005-0000-0000-0000BC440000}"/>
    <cellStyle name="Normal 11 2 3 3 3 3 3 3 2 2 4 2" xfId="17658" xr:uid="{00000000-0005-0000-0000-0000BD440000}"/>
    <cellStyle name="Normal 11 2 3 3 3 3 3 3 2 2 5" xfId="17659" xr:uid="{00000000-0005-0000-0000-0000BE440000}"/>
    <cellStyle name="Normal 11 2 3 3 3 3 3 3 2 2 6" xfId="17660" xr:uid="{00000000-0005-0000-0000-0000BF440000}"/>
    <cellStyle name="Normal 11 2 3 3 3 3 3 3 2 2 7" xfId="17661" xr:uid="{00000000-0005-0000-0000-0000C0440000}"/>
    <cellStyle name="Normal 11 2 3 3 3 3 3 3 2 3" xfId="17662" xr:uid="{00000000-0005-0000-0000-0000C1440000}"/>
    <cellStyle name="Normal 11 2 3 3 3 3 3 3 2 3 2" xfId="17663" xr:uid="{00000000-0005-0000-0000-0000C2440000}"/>
    <cellStyle name="Normal 11 2 3 3 3 3 3 3 2 3 2 2" xfId="17664" xr:uid="{00000000-0005-0000-0000-0000C3440000}"/>
    <cellStyle name="Normal 11 2 3 3 3 3 3 3 2 3 3" xfId="17665" xr:uid="{00000000-0005-0000-0000-0000C4440000}"/>
    <cellStyle name="Normal 11 2 3 3 3 3 3 3 2 4" xfId="17666" xr:uid="{00000000-0005-0000-0000-0000C5440000}"/>
    <cellStyle name="Normal 11 2 3 3 3 3 3 3 2 4 2" xfId="17667" xr:uid="{00000000-0005-0000-0000-0000C6440000}"/>
    <cellStyle name="Normal 11 2 3 3 3 3 3 3 2 4 3" xfId="17668" xr:uid="{00000000-0005-0000-0000-0000C7440000}"/>
    <cellStyle name="Normal 11 2 3 3 3 3 3 3 2 5" xfId="17669" xr:uid="{00000000-0005-0000-0000-0000C8440000}"/>
    <cellStyle name="Normal 11 2 3 3 3 3 3 3 2 5 2" xfId="17670" xr:uid="{00000000-0005-0000-0000-0000C9440000}"/>
    <cellStyle name="Normal 11 2 3 3 3 3 3 3 2 6" xfId="17671" xr:uid="{00000000-0005-0000-0000-0000CA440000}"/>
    <cellStyle name="Normal 11 2 3 3 3 3 3 3 2 7" xfId="17672" xr:uid="{00000000-0005-0000-0000-0000CB440000}"/>
    <cellStyle name="Normal 11 2 3 3 3 3 3 3 2 8" xfId="17673" xr:uid="{00000000-0005-0000-0000-0000CC440000}"/>
    <cellStyle name="Normal 11 2 3 3 3 3 3 3 3" xfId="17674" xr:uid="{00000000-0005-0000-0000-0000CD440000}"/>
    <cellStyle name="Normal 11 2 3 3 3 3 3 3 3 2" xfId="17675" xr:uid="{00000000-0005-0000-0000-0000CE440000}"/>
    <cellStyle name="Normal 11 2 3 3 3 3 3 3 3 2 2" xfId="17676" xr:uid="{00000000-0005-0000-0000-0000CF440000}"/>
    <cellStyle name="Normal 11 2 3 3 3 3 3 3 3 2 2 2" xfId="17677" xr:uid="{00000000-0005-0000-0000-0000D0440000}"/>
    <cellStyle name="Normal 11 2 3 3 3 3 3 3 3 2 2 3" xfId="17678" xr:uid="{00000000-0005-0000-0000-0000D1440000}"/>
    <cellStyle name="Normal 11 2 3 3 3 3 3 3 3 2 3" xfId="17679" xr:uid="{00000000-0005-0000-0000-0000D2440000}"/>
    <cellStyle name="Normal 11 2 3 3 3 3 3 3 3 2 3 2" xfId="17680" xr:uid="{00000000-0005-0000-0000-0000D3440000}"/>
    <cellStyle name="Normal 11 2 3 3 3 3 3 3 3 2 4" xfId="17681" xr:uid="{00000000-0005-0000-0000-0000D4440000}"/>
    <cellStyle name="Normal 11 2 3 3 3 3 3 3 3 2 5" xfId="17682" xr:uid="{00000000-0005-0000-0000-0000D5440000}"/>
    <cellStyle name="Normal 11 2 3 3 3 3 3 3 3 3" xfId="17683" xr:uid="{00000000-0005-0000-0000-0000D6440000}"/>
    <cellStyle name="Normal 11 2 3 3 3 3 3 3 3 3 2" xfId="17684" xr:uid="{00000000-0005-0000-0000-0000D7440000}"/>
    <cellStyle name="Normal 11 2 3 3 3 3 3 3 3 3 3" xfId="17685" xr:uid="{00000000-0005-0000-0000-0000D8440000}"/>
    <cellStyle name="Normal 11 2 3 3 3 3 3 3 3 4" xfId="17686" xr:uid="{00000000-0005-0000-0000-0000D9440000}"/>
    <cellStyle name="Normal 11 2 3 3 3 3 3 3 3 4 2" xfId="17687" xr:uid="{00000000-0005-0000-0000-0000DA440000}"/>
    <cellStyle name="Normal 11 2 3 3 3 3 3 3 3 5" xfId="17688" xr:uid="{00000000-0005-0000-0000-0000DB440000}"/>
    <cellStyle name="Normal 11 2 3 3 3 3 3 3 3 6" xfId="17689" xr:uid="{00000000-0005-0000-0000-0000DC440000}"/>
    <cellStyle name="Normal 11 2 3 3 3 3 3 3 3 7" xfId="17690" xr:uid="{00000000-0005-0000-0000-0000DD440000}"/>
    <cellStyle name="Normal 11 2 3 3 3 3 3 3 4" xfId="17691" xr:uid="{00000000-0005-0000-0000-0000DE440000}"/>
    <cellStyle name="Normal 11 2 3 3 3 3 3 3 4 2" xfId="17692" xr:uid="{00000000-0005-0000-0000-0000DF440000}"/>
    <cellStyle name="Normal 11 2 3 3 3 3 3 3 4 2 2" xfId="17693" xr:uid="{00000000-0005-0000-0000-0000E0440000}"/>
    <cellStyle name="Normal 11 2 3 3 3 3 3 3 4 2 2 2" xfId="17694" xr:uid="{00000000-0005-0000-0000-0000E1440000}"/>
    <cellStyle name="Normal 11 2 3 3 3 3 3 3 4 2 3" xfId="17695" xr:uid="{00000000-0005-0000-0000-0000E2440000}"/>
    <cellStyle name="Normal 11 2 3 3 3 3 3 3 4 2 4" xfId="17696" xr:uid="{00000000-0005-0000-0000-0000E3440000}"/>
    <cellStyle name="Normal 11 2 3 3 3 3 3 3 4 3" xfId="17697" xr:uid="{00000000-0005-0000-0000-0000E4440000}"/>
    <cellStyle name="Normal 11 2 3 3 3 3 3 3 4 3 2" xfId="17698" xr:uid="{00000000-0005-0000-0000-0000E5440000}"/>
    <cellStyle name="Normal 11 2 3 3 3 3 3 3 4 4" xfId="17699" xr:uid="{00000000-0005-0000-0000-0000E6440000}"/>
    <cellStyle name="Normal 11 2 3 3 3 3 3 3 4 4 2" xfId="17700" xr:uid="{00000000-0005-0000-0000-0000E7440000}"/>
    <cellStyle name="Normal 11 2 3 3 3 3 3 3 4 5" xfId="17701" xr:uid="{00000000-0005-0000-0000-0000E8440000}"/>
    <cellStyle name="Normal 11 2 3 3 3 3 3 3 4 6" xfId="17702" xr:uid="{00000000-0005-0000-0000-0000E9440000}"/>
    <cellStyle name="Normal 11 2 3 3 3 3 3 3 5" xfId="17703" xr:uid="{00000000-0005-0000-0000-0000EA440000}"/>
    <cellStyle name="Normal 11 2 3 3 3 3 3 3 5 2" xfId="17704" xr:uid="{00000000-0005-0000-0000-0000EB440000}"/>
    <cellStyle name="Normal 11 2 3 3 3 3 3 3 5 2 2" xfId="17705" xr:uid="{00000000-0005-0000-0000-0000EC440000}"/>
    <cellStyle name="Normal 11 2 3 3 3 3 3 3 5 3" xfId="17706" xr:uid="{00000000-0005-0000-0000-0000ED440000}"/>
    <cellStyle name="Normal 11 2 3 3 3 3 3 3 5 4" xfId="17707" xr:uid="{00000000-0005-0000-0000-0000EE440000}"/>
    <cellStyle name="Normal 11 2 3 3 3 3 3 3 6" xfId="17708" xr:uid="{00000000-0005-0000-0000-0000EF440000}"/>
    <cellStyle name="Normal 11 2 3 3 3 3 3 3 6 2" xfId="17709" xr:uid="{00000000-0005-0000-0000-0000F0440000}"/>
    <cellStyle name="Normal 11 2 3 3 3 3 3 3 7" xfId="17710" xr:uid="{00000000-0005-0000-0000-0000F1440000}"/>
    <cellStyle name="Normal 11 2 3 3 3 3 3 3 7 2" xfId="17711" xr:uid="{00000000-0005-0000-0000-0000F2440000}"/>
    <cellStyle name="Normal 11 2 3 3 3 3 3 3 8" xfId="17712" xr:uid="{00000000-0005-0000-0000-0000F3440000}"/>
    <cellStyle name="Normal 11 2 3 3 3 3 3 3 9" xfId="17713" xr:uid="{00000000-0005-0000-0000-0000F4440000}"/>
    <cellStyle name="Normal 11 2 3 3 3 3 3 4" xfId="17714" xr:uid="{00000000-0005-0000-0000-0000F5440000}"/>
    <cellStyle name="Normal 11 2 3 3 3 3 3 4 2" xfId="17715" xr:uid="{00000000-0005-0000-0000-0000F6440000}"/>
    <cellStyle name="Normal 11 2 3 3 3 3 3 4 2 2" xfId="17716" xr:uid="{00000000-0005-0000-0000-0000F7440000}"/>
    <cellStyle name="Normal 11 2 3 3 3 3 3 4 2 2 2" xfId="17717" xr:uid="{00000000-0005-0000-0000-0000F8440000}"/>
    <cellStyle name="Normal 11 2 3 3 3 3 3 4 2 2 2 2" xfId="17718" xr:uid="{00000000-0005-0000-0000-0000F9440000}"/>
    <cellStyle name="Normal 11 2 3 3 3 3 3 4 2 2 3" xfId="17719" xr:uid="{00000000-0005-0000-0000-0000FA440000}"/>
    <cellStyle name="Normal 11 2 3 3 3 3 3 4 2 3" xfId="17720" xr:uid="{00000000-0005-0000-0000-0000FB440000}"/>
    <cellStyle name="Normal 11 2 3 3 3 3 3 4 2 3 2" xfId="17721" xr:uid="{00000000-0005-0000-0000-0000FC440000}"/>
    <cellStyle name="Normal 11 2 3 3 3 3 3 4 2 3 3" xfId="17722" xr:uid="{00000000-0005-0000-0000-0000FD440000}"/>
    <cellStyle name="Normal 11 2 3 3 3 3 3 4 2 4" xfId="17723" xr:uid="{00000000-0005-0000-0000-0000FE440000}"/>
    <cellStyle name="Normal 11 2 3 3 3 3 3 4 2 4 2" xfId="17724" xr:uid="{00000000-0005-0000-0000-0000FF440000}"/>
    <cellStyle name="Normal 11 2 3 3 3 3 3 4 2 5" xfId="17725" xr:uid="{00000000-0005-0000-0000-000000450000}"/>
    <cellStyle name="Normal 11 2 3 3 3 3 3 4 2 6" xfId="17726" xr:uid="{00000000-0005-0000-0000-000001450000}"/>
    <cellStyle name="Normal 11 2 3 3 3 3 3 4 2 7" xfId="17727" xr:uid="{00000000-0005-0000-0000-000002450000}"/>
    <cellStyle name="Normal 11 2 3 3 3 3 3 4 3" xfId="17728" xr:uid="{00000000-0005-0000-0000-000003450000}"/>
    <cellStyle name="Normal 11 2 3 3 3 3 3 4 3 2" xfId="17729" xr:uid="{00000000-0005-0000-0000-000004450000}"/>
    <cellStyle name="Normal 11 2 3 3 3 3 3 4 3 2 2" xfId="17730" xr:uid="{00000000-0005-0000-0000-000005450000}"/>
    <cellStyle name="Normal 11 2 3 3 3 3 3 4 3 3" xfId="17731" xr:uid="{00000000-0005-0000-0000-000006450000}"/>
    <cellStyle name="Normal 11 2 3 3 3 3 3 4 4" xfId="17732" xr:uid="{00000000-0005-0000-0000-000007450000}"/>
    <cellStyle name="Normal 11 2 3 3 3 3 3 4 4 2" xfId="17733" xr:uid="{00000000-0005-0000-0000-000008450000}"/>
    <cellStyle name="Normal 11 2 3 3 3 3 3 4 4 3" xfId="17734" xr:uid="{00000000-0005-0000-0000-000009450000}"/>
    <cellStyle name="Normal 11 2 3 3 3 3 3 4 5" xfId="17735" xr:uid="{00000000-0005-0000-0000-00000A450000}"/>
    <cellStyle name="Normal 11 2 3 3 3 3 3 4 5 2" xfId="17736" xr:uid="{00000000-0005-0000-0000-00000B450000}"/>
    <cellStyle name="Normal 11 2 3 3 3 3 3 4 6" xfId="17737" xr:uid="{00000000-0005-0000-0000-00000C450000}"/>
    <cellStyle name="Normal 11 2 3 3 3 3 3 4 7" xfId="17738" xr:uid="{00000000-0005-0000-0000-00000D450000}"/>
    <cellStyle name="Normal 11 2 3 3 3 3 3 4 8" xfId="17739" xr:uid="{00000000-0005-0000-0000-00000E450000}"/>
    <cellStyle name="Normal 11 2 3 3 3 3 3 5" xfId="17740" xr:uid="{00000000-0005-0000-0000-00000F450000}"/>
    <cellStyle name="Normal 11 2 3 3 3 3 3 5 2" xfId="17741" xr:uid="{00000000-0005-0000-0000-000010450000}"/>
    <cellStyle name="Normal 11 2 3 3 3 3 3 5 2 2" xfId="17742" xr:uid="{00000000-0005-0000-0000-000011450000}"/>
    <cellStyle name="Normal 11 2 3 3 3 3 3 5 2 2 2" xfId="17743" xr:uid="{00000000-0005-0000-0000-000012450000}"/>
    <cellStyle name="Normal 11 2 3 3 3 3 3 5 2 2 3" xfId="17744" xr:uid="{00000000-0005-0000-0000-000013450000}"/>
    <cellStyle name="Normal 11 2 3 3 3 3 3 5 2 3" xfId="17745" xr:uid="{00000000-0005-0000-0000-000014450000}"/>
    <cellStyle name="Normal 11 2 3 3 3 3 3 5 2 3 2" xfId="17746" xr:uid="{00000000-0005-0000-0000-000015450000}"/>
    <cellStyle name="Normal 11 2 3 3 3 3 3 5 2 4" xfId="17747" xr:uid="{00000000-0005-0000-0000-000016450000}"/>
    <cellStyle name="Normal 11 2 3 3 3 3 3 5 2 5" xfId="17748" xr:uid="{00000000-0005-0000-0000-000017450000}"/>
    <cellStyle name="Normal 11 2 3 3 3 3 3 5 3" xfId="17749" xr:uid="{00000000-0005-0000-0000-000018450000}"/>
    <cellStyle name="Normal 11 2 3 3 3 3 3 5 3 2" xfId="17750" xr:uid="{00000000-0005-0000-0000-000019450000}"/>
    <cellStyle name="Normal 11 2 3 3 3 3 3 5 3 3" xfId="17751" xr:uid="{00000000-0005-0000-0000-00001A450000}"/>
    <cellStyle name="Normal 11 2 3 3 3 3 3 5 4" xfId="17752" xr:uid="{00000000-0005-0000-0000-00001B450000}"/>
    <cellStyle name="Normal 11 2 3 3 3 3 3 5 4 2" xfId="17753" xr:uid="{00000000-0005-0000-0000-00001C450000}"/>
    <cellStyle name="Normal 11 2 3 3 3 3 3 5 5" xfId="17754" xr:uid="{00000000-0005-0000-0000-00001D450000}"/>
    <cellStyle name="Normal 11 2 3 3 3 3 3 5 6" xfId="17755" xr:uid="{00000000-0005-0000-0000-00001E450000}"/>
    <cellStyle name="Normal 11 2 3 3 3 3 3 5 7" xfId="17756" xr:uid="{00000000-0005-0000-0000-00001F450000}"/>
    <cellStyle name="Normal 11 2 3 3 3 3 3 6" xfId="17757" xr:uid="{00000000-0005-0000-0000-000020450000}"/>
    <cellStyle name="Normal 11 2 3 3 3 3 3 6 2" xfId="17758" xr:uid="{00000000-0005-0000-0000-000021450000}"/>
    <cellStyle name="Normal 11 2 3 3 3 3 3 6 2 2" xfId="17759" xr:uid="{00000000-0005-0000-0000-000022450000}"/>
    <cellStyle name="Normal 11 2 3 3 3 3 3 6 2 2 2" xfId="17760" xr:uid="{00000000-0005-0000-0000-000023450000}"/>
    <cellStyle name="Normal 11 2 3 3 3 3 3 6 2 3" xfId="17761" xr:uid="{00000000-0005-0000-0000-000024450000}"/>
    <cellStyle name="Normal 11 2 3 3 3 3 3 6 2 4" xfId="17762" xr:uid="{00000000-0005-0000-0000-000025450000}"/>
    <cellStyle name="Normal 11 2 3 3 3 3 3 6 3" xfId="17763" xr:uid="{00000000-0005-0000-0000-000026450000}"/>
    <cellStyle name="Normal 11 2 3 3 3 3 3 6 3 2" xfId="17764" xr:uid="{00000000-0005-0000-0000-000027450000}"/>
    <cellStyle name="Normal 11 2 3 3 3 3 3 6 4" xfId="17765" xr:uid="{00000000-0005-0000-0000-000028450000}"/>
    <cellStyle name="Normal 11 2 3 3 3 3 3 6 4 2" xfId="17766" xr:uid="{00000000-0005-0000-0000-000029450000}"/>
    <cellStyle name="Normal 11 2 3 3 3 3 3 6 5" xfId="17767" xr:uid="{00000000-0005-0000-0000-00002A450000}"/>
    <cellStyle name="Normal 11 2 3 3 3 3 3 6 6" xfId="17768" xr:uid="{00000000-0005-0000-0000-00002B450000}"/>
    <cellStyle name="Normal 11 2 3 3 3 3 3 7" xfId="17769" xr:uid="{00000000-0005-0000-0000-00002C450000}"/>
    <cellStyle name="Normal 11 2 3 3 3 3 3 7 2" xfId="17770" xr:uid="{00000000-0005-0000-0000-00002D450000}"/>
    <cellStyle name="Normal 11 2 3 3 3 3 3 7 2 2" xfId="17771" xr:uid="{00000000-0005-0000-0000-00002E450000}"/>
    <cellStyle name="Normal 11 2 3 3 3 3 3 7 3" xfId="17772" xr:uid="{00000000-0005-0000-0000-00002F450000}"/>
    <cellStyle name="Normal 11 2 3 3 3 3 3 7 4" xfId="17773" xr:uid="{00000000-0005-0000-0000-000030450000}"/>
    <cellStyle name="Normal 11 2 3 3 3 3 3 8" xfId="17774" xr:uid="{00000000-0005-0000-0000-000031450000}"/>
    <cellStyle name="Normal 11 2 3 3 3 3 3 8 2" xfId="17775" xr:uid="{00000000-0005-0000-0000-000032450000}"/>
    <cellStyle name="Normal 11 2 3 3 3 3 3 9" xfId="17776" xr:uid="{00000000-0005-0000-0000-000033450000}"/>
    <cellStyle name="Normal 11 2 3 3 3 3 3 9 2" xfId="17777" xr:uid="{00000000-0005-0000-0000-000034450000}"/>
    <cellStyle name="Normal 11 2 3 3 3 3 4" xfId="17778" xr:uid="{00000000-0005-0000-0000-000035450000}"/>
    <cellStyle name="Normal 11 2 3 3 3 3 4 10" xfId="17779" xr:uid="{00000000-0005-0000-0000-000036450000}"/>
    <cellStyle name="Normal 11 2 3 3 3 3 4 2" xfId="17780" xr:uid="{00000000-0005-0000-0000-000037450000}"/>
    <cellStyle name="Normal 11 2 3 3 3 3 4 2 2" xfId="17781" xr:uid="{00000000-0005-0000-0000-000038450000}"/>
    <cellStyle name="Normal 11 2 3 3 3 3 4 2 2 2" xfId="17782" xr:uid="{00000000-0005-0000-0000-000039450000}"/>
    <cellStyle name="Normal 11 2 3 3 3 3 4 2 2 2 2" xfId="17783" xr:uid="{00000000-0005-0000-0000-00003A450000}"/>
    <cellStyle name="Normal 11 2 3 3 3 3 4 2 2 2 2 2" xfId="17784" xr:uid="{00000000-0005-0000-0000-00003B450000}"/>
    <cellStyle name="Normal 11 2 3 3 3 3 4 2 2 2 3" xfId="17785" xr:uid="{00000000-0005-0000-0000-00003C450000}"/>
    <cellStyle name="Normal 11 2 3 3 3 3 4 2 2 3" xfId="17786" xr:uid="{00000000-0005-0000-0000-00003D450000}"/>
    <cellStyle name="Normal 11 2 3 3 3 3 4 2 2 3 2" xfId="17787" xr:uid="{00000000-0005-0000-0000-00003E450000}"/>
    <cellStyle name="Normal 11 2 3 3 3 3 4 2 2 3 3" xfId="17788" xr:uid="{00000000-0005-0000-0000-00003F450000}"/>
    <cellStyle name="Normal 11 2 3 3 3 3 4 2 2 4" xfId="17789" xr:uid="{00000000-0005-0000-0000-000040450000}"/>
    <cellStyle name="Normal 11 2 3 3 3 3 4 2 2 4 2" xfId="17790" xr:uid="{00000000-0005-0000-0000-000041450000}"/>
    <cellStyle name="Normal 11 2 3 3 3 3 4 2 2 5" xfId="17791" xr:uid="{00000000-0005-0000-0000-000042450000}"/>
    <cellStyle name="Normal 11 2 3 3 3 3 4 2 2 6" xfId="17792" xr:uid="{00000000-0005-0000-0000-000043450000}"/>
    <cellStyle name="Normal 11 2 3 3 3 3 4 2 2 7" xfId="17793" xr:uid="{00000000-0005-0000-0000-000044450000}"/>
    <cellStyle name="Normal 11 2 3 3 3 3 4 2 3" xfId="17794" xr:uid="{00000000-0005-0000-0000-000045450000}"/>
    <cellStyle name="Normal 11 2 3 3 3 3 4 2 3 2" xfId="17795" xr:uid="{00000000-0005-0000-0000-000046450000}"/>
    <cellStyle name="Normal 11 2 3 3 3 3 4 2 3 2 2" xfId="17796" xr:uid="{00000000-0005-0000-0000-000047450000}"/>
    <cellStyle name="Normal 11 2 3 3 3 3 4 2 3 3" xfId="17797" xr:uid="{00000000-0005-0000-0000-000048450000}"/>
    <cellStyle name="Normal 11 2 3 3 3 3 4 2 4" xfId="17798" xr:uid="{00000000-0005-0000-0000-000049450000}"/>
    <cellStyle name="Normal 11 2 3 3 3 3 4 2 4 2" xfId="17799" xr:uid="{00000000-0005-0000-0000-00004A450000}"/>
    <cellStyle name="Normal 11 2 3 3 3 3 4 2 4 3" xfId="17800" xr:uid="{00000000-0005-0000-0000-00004B450000}"/>
    <cellStyle name="Normal 11 2 3 3 3 3 4 2 5" xfId="17801" xr:uid="{00000000-0005-0000-0000-00004C450000}"/>
    <cellStyle name="Normal 11 2 3 3 3 3 4 2 5 2" xfId="17802" xr:uid="{00000000-0005-0000-0000-00004D450000}"/>
    <cellStyle name="Normal 11 2 3 3 3 3 4 2 6" xfId="17803" xr:uid="{00000000-0005-0000-0000-00004E450000}"/>
    <cellStyle name="Normal 11 2 3 3 3 3 4 2 7" xfId="17804" xr:uid="{00000000-0005-0000-0000-00004F450000}"/>
    <cellStyle name="Normal 11 2 3 3 3 3 4 2 8" xfId="17805" xr:uid="{00000000-0005-0000-0000-000050450000}"/>
    <cellStyle name="Normal 11 2 3 3 3 3 4 3" xfId="17806" xr:uid="{00000000-0005-0000-0000-000051450000}"/>
    <cellStyle name="Normal 11 2 3 3 3 3 4 3 2" xfId="17807" xr:uid="{00000000-0005-0000-0000-000052450000}"/>
    <cellStyle name="Normal 11 2 3 3 3 3 4 3 2 2" xfId="17808" xr:uid="{00000000-0005-0000-0000-000053450000}"/>
    <cellStyle name="Normal 11 2 3 3 3 3 4 3 2 2 2" xfId="17809" xr:uid="{00000000-0005-0000-0000-000054450000}"/>
    <cellStyle name="Normal 11 2 3 3 3 3 4 3 2 2 2 2" xfId="17810" xr:uid="{00000000-0005-0000-0000-000055450000}"/>
    <cellStyle name="Normal 11 2 3 3 3 3 4 3 2 2 3" xfId="17811" xr:uid="{00000000-0005-0000-0000-000056450000}"/>
    <cellStyle name="Normal 11 2 3 3 3 3 4 3 2 3" xfId="17812" xr:uid="{00000000-0005-0000-0000-000057450000}"/>
    <cellStyle name="Normal 11 2 3 3 3 3 4 3 2 3 2" xfId="17813" xr:uid="{00000000-0005-0000-0000-000058450000}"/>
    <cellStyle name="Normal 11 2 3 3 3 3 4 3 2 3 3" xfId="17814" xr:uid="{00000000-0005-0000-0000-000059450000}"/>
    <cellStyle name="Normal 11 2 3 3 3 3 4 3 2 4" xfId="17815" xr:uid="{00000000-0005-0000-0000-00005A450000}"/>
    <cellStyle name="Normal 11 2 3 3 3 3 4 3 2 4 2" xfId="17816" xr:uid="{00000000-0005-0000-0000-00005B450000}"/>
    <cellStyle name="Normal 11 2 3 3 3 3 4 3 2 5" xfId="17817" xr:uid="{00000000-0005-0000-0000-00005C450000}"/>
    <cellStyle name="Normal 11 2 3 3 3 3 4 3 2 6" xfId="17818" xr:uid="{00000000-0005-0000-0000-00005D450000}"/>
    <cellStyle name="Normal 11 2 3 3 3 3 4 3 2 7" xfId="17819" xr:uid="{00000000-0005-0000-0000-00005E450000}"/>
    <cellStyle name="Normal 11 2 3 3 3 3 4 3 3" xfId="17820" xr:uid="{00000000-0005-0000-0000-00005F450000}"/>
    <cellStyle name="Normal 11 2 3 3 3 3 4 3 3 2" xfId="17821" xr:uid="{00000000-0005-0000-0000-000060450000}"/>
    <cellStyle name="Normal 11 2 3 3 3 3 4 3 3 2 2" xfId="17822" xr:uid="{00000000-0005-0000-0000-000061450000}"/>
    <cellStyle name="Normal 11 2 3 3 3 3 4 3 3 3" xfId="17823" xr:uid="{00000000-0005-0000-0000-000062450000}"/>
    <cellStyle name="Normal 11 2 3 3 3 3 4 3 4" xfId="17824" xr:uid="{00000000-0005-0000-0000-000063450000}"/>
    <cellStyle name="Normal 11 2 3 3 3 3 4 3 4 2" xfId="17825" xr:uid="{00000000-0005-0000-0000-000064450000}"/>
    <cellStyle name="Normal 11 2 3 3 3 3 4 3 4 3" xfId="17826" xr:uid="{00000000-0005-0000-0000-000065450000}"/>
    <cellStyle name="Normal 11 2 3 3 3 3 4 3 5" xfId="17827" xr:uid="{00000000-0005-0000-0000-000066450000}"/>
    <cellStyle name="Normal 11 2 3 3 3 3 4 3 5 2" xfId="17828" xr:uid="{00000000-0005-0000-0000-000067450000}"/>
    <cellStyle name="Normal 11 2 3 3 3 3 4 3 6" xfId="17829" xr:uid="{00000000-0005-0000-0000-000068450000}"/>
    <cellStyle name="Normal 11 2 3 3 3 3 4 3 7" xfId="17830" xr:uid="{00000000-0005-0000-0000-000069450000}"/>
    <cellStyle name="Normal 11 2 3 3 3 3 4 3 8" xfId="17831" xr:uid="{00000000-0005-0000-0000-00006A450000}"/>
    <cellStyle name="Normal 11 2 3 3 3 3 4 4" xfId="17832" xr:uid="{00000000-0005-0000-0000-00006B450000}"/>
    <cellStyle name="Normal 11 2 3 3 3 3 4 4 2" xfId="17833" xr:uid="{00000000-0005-0000-0000-00006C450000}"/>
    <cellStyle name="Normal 11 2 3 3 3 3 4 4 2 2" xfId="17834" xr:uid="{00000000-0005-0000-0000-00006D450000}"/>
    <cellStyle name="Normal 11 2 3 3 3 3 4 4 2 2 2" xfId="17835" xr:uid="{00000000-0005-0000-0000-00006E450000}"/>
    <cellStyle name="Normal 11 2 3 3 3 3 4 4 2 2 3" xfId="17836" xr:uid="{00000000-0005-0000-0000-00006F450000}"/>
    <cellStyle name="Normal 11 2 3 3 3 3 4 4 2 3" xfId="17837" xr:uid="{00000000-0005-0000-0000-000070450000}"/>
    <cellStyle name="Normal 11 2 3 3 3 3 4 4 2 3 2" xfId="17838" xr:uid="{00000000-0005-0000-0000-000071450000}"/>
    <cellStyle name="Normal 11 2 3 3 3 3 4 4 2 4" xfId="17839" xr:uid="{00000000-0005-0000-0000-000072450000}"/>
    <cellStyle name="Normal 11 2 3 3 3 3 4 4 2 5" xfId="17840" xr:uid="{00000000-0005-0000-0000-000073450000}"/>
    <cellStyle name="Normal 11 2 3 3 3 3 4 4 3" xfId="17841" xr:uid="{00000000-0005-0000-0000-000074450000}"/>
    <cellStyle name="Normal 11 2 3 3 3 3 4 4 3 2" xfId="17842" xr:uid="{00000000-0005-0000-0000-000075450000}"/>
    <cellStyle name="Normal 11 2 3 3 3 3 4 4 3 3" xfId="17843" xr:uid="{00000000-0005-0000-0000-000076450000}"/>
    <cellStyle name="Normal 11 2 3 3 3 3 4 4 4" xfId="17844" xr:uid="{00000000-0005-0000-0000-000077450000}"/>
    <cellStyle name="Normal 11 2 3 3 3 3 4 4 4 2" xfId="17845" xr:uid="{00000000-0005-0000-0000-000078450000}"/>
    <cellStyle name="Normal 11 2 3 3 3 3 4 4 5" xfId="17846" xr:uid="{00000000-0005-0000-0000-000079450000}"/>
    <cellStyle name="Normal 11 2 3 3 3 3 4 4 6" xfId="17847" xr:uid="{00000000-0005-0000-0000-00007A450000}"/>
    <cellStyle name="Normal 11 2 3 3 3 3 4 4 7" xfId="17848" xr:uid="{00000000-0005-0000-0000-00007B450000}"/>
    <cellStyle name="Normal 11 2 3 3 3 3 4 5" xfId="17849" xr:uid="{00000000-0005-0000-0000-00007C450000}"/>
    <cellStyle name="Normal 11 2 3 3 3 3 4 5 2" xfId="17850" xr:uid="{00000000-0005-0000-0000-00007D450000}"/>
    <cellStyle name="Normal 11 2 3 3 3 3 4 5 2 2" xfId="17851" xr:uid="{00000000-0005-0000-0000-00007E450000}"/>
    <cellStyle name="Normal 11 2 3 3 3 3 4 5 2 3" xfId="17852" xr:uid="{00000000-0005-0000-0000-00007F450000}"/>
    <cellStyle name="Normal 11 2 3 3 3 3 4 5 3" xfId="17853" xr:uid="{00000000-0005-0000-0000-000080450000}"/>
    <cellStyle name="Normal 11 2 3 3 3 3 4 5 3 2" xfId="17854" xr:uid="{00000000-0005-0000-0000-000081450000}"/>
    <cellStyle name="Normal 11 2 3 3 3 3 4 5 4" xfId="17855" xr:uid="{00000000-0005-0000-0000-000082450000}"/>
    <cellStyle name="Normal 11 2 3 3 3 3 4 5 5" xfId="17856" xr:uid="{00000000-0005-0000-0000-000083450000}"/>
    <cellStyle name="Normal 11 2 3 3 3 3 4 6" xfId="17857" xr:uid="{00000000-0005-0000-0000-000084450000}"/>
    <cellStyle name="Normal 11 2 3 3 3 3 4 6 2" xfId="17858" xr:uid="{00000000-0005-0000-0000-000085450000}"/>
    <cellStyle name="Normal 11 2 3 3 3 3 4 6 3" xfId="17859" xr:uid="{00000000-0005-0000-0000-000086450000}"/>
    <cellStyle name="Normal 11 2 3 3 3 3 4 7" xfId="17860" xr:uid="{00000000-0005-0000-0000-000087450000}"/>
    <cellStyle name="Normal 11 2 3 3 3 3 4 7 2" xfId="17861" xr:uid="{00000000-0005-0000-0000-000088450000}"/>
    <cellStyle name="Normal 11 2 3 3 3 3 4 8" xfId="17862" xr:uid="{00000000-0005-0000-0000-000089450000}"/>
    <cellStyle name="Normal 11 2 3 3 3 3 4 9" xfId="17863" xr:uid="{00000000-0005-0000-0000-00008A450000}"/>
    <cellStyle name="Normal 11 2 3 3 3 3 5" xfId="17864" xr:uid="{00000000-0005-0000-0000-00008B450000}"/>
    <cellStyle name="Normal 11 2 3 3 3 3 5 10" xfId="17865" xr:uid="{00000000-0005-0000-0000-00008C450000}"/>
    <cellStyle name="Normal 11 2 3 3 3 3 5 2" xfId="17866" xr:uid="{00000000-0005-0000-0000-00008D450000}"/>
    <cellStyle name="Normal 11 2 3 3 3 3 5 2 2" xfId="17867" xr:uid="{00000000-0005-0000-0000-00008E450000}"/>
    <cellStyle name="Normal 11 2 3 3 3 3 5 2 2 2" xfId="17868" xr:uid="{00000000-0005-0000-0000-00008F450000}"/>
    <cellStyle name="Normal 11 2 3 3 3 3 5 2 2 2 2" xfId="17869" xr:uid="{00000000-0005-0000-0000-000090450000}"/>
    <cellStyle name="Normal 11 2 3 3 3 3 5 2 2 2 2 2" xfId="17870" xr:uid="{00000000-0005-0000-0000-000091450000}"/>
    <cellStyle name="Normal 11 2 3 3 3 3 5 2 2 2 3" xfId="17871" xr:uid="{00000000-0005-0000-0000-000092450000}"/>
    <cellStyle name="Normal 11 2 3 3 3 3 5 2 2 3" xfId="17872" xr:uid="{00000000-0005-0000-0000-000093450000}"/>
    <cellStyle name="Normal 11 2 3 3 3 3 5 2 2 3 2" xfId="17873" xr:uid="{00000000-0005-0000-0000-000094450000}"/>
    <cellStyle name="Normal 11 2 3 3 3 3 5 2 2 3 3" xfId="17874" xr:uid="{00000000-0005-0000-0000-000095450000}"/>
    <cellStyle name="Normal 11 2 3 3 3 3 5 2 2 4" xfId="17875" xr:uid="{00000000-0005-0000-0000-000096450000}"/>
    <cellStyle name="Normal 11 2 3 3 3 3 5 2 2 4 2" xfId="17876" xr:uid="{00000000-0005-0000-0000-000097450000}"/>
    <cellStyle name="Normal 11 2 3 3 3 3 5 2 2 5" xfId="17877" xr:uid="{00000000-0005-0000-0000-000098450000}"/>
    <cellStyle name="Normal 11 2 3 3 3 3 5 2 2 6" xfId="17878" xr:uid="{00000000-0005-0000-0000-000099450000}"/>
    <cellStyle name="Normal 11 2 3 3 3 3 5 2 2 7" xfId="17879" xr:uid="{00000000-0005-0000-0000-00009A450000}"/>
    <cellStyle name="Normal 11 2 3 3 3 3 5 2 3" xfId="17880" xr:uid="{00000000-0005-0000-0000-00009B450000}"/>
    <cellStyle name="Normal 11 2 3 3 3 3 5 2 3 2" xfId="17881" xr:uid="{00000000-0005-0000-0000-00009C450000}"/>
    <cellStyle name="Normal 11 2 3 3 3 3 5 2 3 2 2" xfId="17882" xr:uid="{00000000-0005-0000-0000-00009D450000}"/>
    <cellStyle name="Normal 11 2 3 3 3 3 5 2 3 3" xfId="17883" xr:uid="{00000000-0005-0000-0000-00009E450000}"/>
    <cellStyle name="Normal 11 2 3 3 3 3 5 2 4" xfId="17884" xr:uid="{00000000-0005-0000-0000-00009F450000}"/>
    <cellStyle name="Normal 11 2 3 3 3 3 5 2 4 2" xfId="17885" xr:uid="{00000000-0005-0000-0000-0000A0450000}"/>
    <cellStyle name="Normal 11 2 3 3 3 3 5 2 4 3" xfId="17886" xr:uid="{00000000-0005-0000-0000-0000A1450000}"/>
    <cellStyle name="Normal 11 2 3 3 3 3 5 2 5" xfId="17887" xr:uid="{00000000-0005-0000-0000-0000A2450000}"/>
    <cellStyle name="Normal 11 2 3 3 3 3 5 2 5 2" xfId="17888" xr:uid="{00000000-0005-0000-0000-0000A3450000}"/>
    <cellStyle name="Normal 11 2 3 3 3 3 5 2 6" xfId="17889" xr:uid="{00000000-0005-0000-0000-0000A4450000}"/>
    <cellStyle name="Normal 11 2 3 3 3 3 5 2 7" xfId="17890" xr:uid="{00000000-0005-0000-0000-0000A5450000}"/>
    <cellStyle name="Normal 11 2 3 3 3 3 5 2 8" xfId="17891" xr:uid="{00000000-0005-0000-0000-0000A6450000}"/>
    <cellStyle name="Normal 11 2 3 3 3 3 5 3" xfId="17892" xr:uid="{00000000-0005-0000-0000-0000A7450000}"/>
    <cellStyle name="Normal 11 2 3 3 3 3 5 3 2" xfId="17893" xr:uid="{00000000-0005-0000-0000-0000A8450000}"/>
    <cellStyle name="Normal 11 2 3 3 3 3 5 3 2 2" xfId="17894" xr:uid="{00000000-0005-0000-0000-0000A9450000}"/>
    <cellStyle name="Normal 11 2 3 3 3 3 5 3 2 2 2" xfId="17895" xr:uid="{00000000-0005-0000-0000-0000AA450000}"/>
    <cellStyle name="Normal 11 2 3 3 3 3 5 3 2 2 3" xfId="17896" xr:uid="{00000000-0005-0000-0000-0000AB450000}"/>
    <cellStyle name="Normal 11 2 3 3 3 3 5 3 2 3" xfId="17897" xr:uid="{00000000-0005-0000-0000-0000AC450000}"/>
    <cellStyle name="Normal 11 2 3 3 3 3 5 3 2 3 2" xfId="17898" xr:uid="{00000000-0005-0000-0000-0000AD450000}"/>
    <cellStyle name="Normal 11 2 3 3 3 3 5 3 2 4" xfId="17899" xr:uid="{00000000-0005-0000-0000-0000AE450000}"/>
    <cellStyle name="Normal 11 2 3 3 3 3 5 3 2 5" xfId="17900" xr:uid="{00000000-0005-0000-0000-0000AF450000}"/>
    <cellStyle name="Normal 11 2 3 3 3 3 5 3 3" xfId="17901" xr:uid="{00000000-0005-0000-0000-0000B0450000}"/>
    <cellStyle name="Normal 11 2 3 3 3 3 5 3 3 2" xfId="17902" xr:uid="{00000000-0005-0000-0000-0000B1450000}"/>
    <cellStyle name="Normal 11 2 3 3 3 3 5 3 3 3" xfId="17903" xr:uid="{00000000-0005-0000-0000-0000B2450000}"/>
    <cellStyle name="Normal 11 2 3 3 3 3 5 3 4" xfId="17904" xr:uid="{00000000-0005-0000-0000-0000B3450000}"/>
    <cellStyle name="Normal 11 2 3 3 3 3 5 3 4 2" xfId="17905" xr:uid="{00000000-0005-0000-0000-0000B4450000}"/>
    <cellStyle name="Normal 11 2 3 3 3 3 5 3 5" xfId="17906" xr:uid="{00000000-0005-0000-0000-0000B5450000}"/>
    <cellStyle name="Normal 11 2 3 3 3 3 5 3 6" xfId="17907" xr:uid="{00000000-0005-0000-0000-0000B6450000}"/>
    <cellStyle name="Normal 11 2 3 3 3 3 5 3 7" xfId="17908" xr:uid="{00000000-0005-0000-0000-0000B7450000}"/>
    <cellStyle name="Normal 11 2 3 3 3 3 5 4" xfId="17909" xr:uid="{00000000-0005-0000-0000-0000B8450000}"/>
    <cellStyle name="Normal 11 2 3 3 3 3 5 4 2" xfId="17910" xr:uid="{00000000-0005-0000-0000-0000B9450000}"/>
    <cellStyle name="Normal 11 2 3 3 3 3 5 4 2 2" xfId="17911" xr:uid="{00000000-0005-0000-0000-0000BA450000}"/>
    <cellStyle name="Normal 11 2 3 3 3 3 5 4 2 2 2" xfId="17912" xr:uid="{00000000-0005-0000-0000-0000BB450000}"/>
    <cellStyle name="Normal 11 2 3 3 3 3 5 4 2 3" xfId="17913" xr:uid="{00000000-0005-0000-0000-0000BC450000}"/>
    <cellStyle name="Normal 11 2 3 3 3 3 5 4 2 4" xfId="17914" xr:uid="{00000000-0005-0000-0000-0000BD450000}"/>
    <cellStyle name="Normal 11 2 3 3 3 3 5 4 3" xfId="17915" xr:uid="{00000000-0005-0000-0000-0000BE450000}"/>
    <cellStyle name="Normal 11 2 3 3 3 3 5 4 3 2" xfId="17916" xr:uid="{00000000-0005-0000-0000-0000BF450000}"/>
    <cellStyle name="Normal 11 2 3 3 3 3 5 4 4" xfId="17917" xr:uid="{00000000-0005-0000-0000-0000C0450000}"/>
    <cellStyle name="Normal 11 2 3 3 3 3 5 4 4 2" xfId="17918" xr:uid="{00000000-0005-0000-0000-0000C1450000}"/>
    <cellStyle name="Normal 11 2 3 3 3 3 5 4 5" xfId="17919" xr:uid="{00000000-0005-0000-0000-0000C2450000}"/>
    <cellStyle name="Normal 11 2 3 3 3 3 5 4 6" xfId="17920" xr:uid="{00000000-0005-0000-0000-0000C3450000}"/>
    <cellStyle name="Normal 11 2 3 3 3 3 5 5" xfId="17921" xr:uid="{00000000-0005-0000-0000-0000C4450000}"/>
    <cellStyle name="Normal 11 2 3 3 3 3 5 5 2" xfId="17922" xr:uid="{00000000-0005-0000-0000-0000C5450000}"/>
    <cellStyle name="Normal 11 2 3 3 3 3 5 5 2 2" xfId="17923" xr:uid="{00000000-0005-0000-0000-0000C6450000}"/>
    <cellStyle name="Normal 11 2 3 3 3 3 5 5 3" xfId="17924" xr:uid="{00000000-0005-0000-0000-0000C7450000}"/>
    <cellStyle name="Normal 11 2 3 3 3 3 5 5 4" xfId="17925" xr:uid="{00000000-0005-0000-0000-0000C8450000}"/>
    <cellStyle name="Normal 11 2 3 3 3 3 5 6" xfId="17926" xr:uid="{00000000-0005-0000-0000-0000C9450000}"/>
    <cellStyle name="Normal 11 2 3 3 3 3 5 6 2" xfId="17927" xr:uid="{00000000-0005-0000-0000-0000CA450000}"/>
    <cellStyle name="Normal 11 2 3 3 3 3 5 7" xfId="17928" xr:uid="{00000000-0005-0000-0000-0000CB450000}"/>
    <cellStyle name="Normal 11 2 3 3 3 3 5 7 2" xfId="17929" xr:uid="{00000000-0005-0000-0000-0000CC450000}"/>
    <cellStyle name="Normal 11 2 3 3 3 3 5 8" xfId="17930" xr:uid="{00000000-0005-0000-0000-0000CD450000}"/>
    <cellStyle name="Normal 11 2 3 3 3 3 5 9" xfId="17931" xr:uid="{00000000-0005-0000-0000-0000CE450000}"/>
    <cellStyle name="Normal 11 2 3 3 3 3 6" xfId="17932" xr:uid="{00000000-0005-0000-0000-0000CF450000}"/>
    <cellStyle name="Normal 11 2 3 3 3 3 6 2" xfId="17933" xr:uid="{00000000-0005-0000-0000-0000D0450000}"/>
    <cellStyle name="Normal 11 2 3 3 3 3 6 2 2" xfId="17934" xr:uid="{00000000-0005-0000-0000-0000D1450000}"/>
    <cellStyle name="Normal 11 2 3 3 3 3 6 2 2 2" xfId="17935" xr:uid="{00000000-0005-0000-0000-0000D2450000}"/>
    <cellStyle name="Normal 11 2 3 3 3 3 6 2 2 2 2" xfId="17936" xr:uid="{00000000-0005-0000-0000-0000D3450000}"/>
    <cellStyle name="Normal 11 2 3 3 3 3 6 2 2 3" xfId="17937" xr:uid="{00000000-0005-0000-0000-0000D4450000}"/>
    <cellStyle name="Normal 11 2 3 3 3 3 6 2 3" xfId="17938" xr:uid="{00000000-0005-0000-0000-0000D5450000}"/>
    <cellStyle name="Normal 11 2 3 3 3 3 6 2 3 2" xfId="17939" xr:uid="{00000000-0005-0000-0000-0000D6450000}"/>
    <cellStyle name="Normal 11 2 3 3 3 3 6 2 3 3" xfId="17940" xr:uid="{00000000-0005-0000-0000-0000D7450000}"/>
    <cellStyle name="Normal 11 2 3 3 3 3 6 2 4" xfId="17941" xr:uid="{00000000-0005-0000-0000-0000D8450000}"/>
    <cellStyle name="Normal 11 2 3 3 3 3 6 2 4 2" xfId="17942" xr:uid="{00000000-0005-0000-0000-0000D9450000}"/>
    <cellStyle name="Normal 11 2 3 3 3 3 6 2 5" xfId="17943" xr:uid="{00000000-0005-0000-0000-0000DA450000}"/>
    <cellStyle name="Normal 11 2 3 3 3 3 6 2 6" xfId="17944" xr:uid="{00000000-0005-0000-0000-0000DB450000}"/>
    <cellStyle name="Normal 11 2 3 3 3 3 6 2 7" xfId="17945" xr:uid="{00000000-0005-0000-0000-0000DC450000}"/>
    <cellStyle name="Normal 11 2 3 3 3 3 6 3" xfId="17946" xr:uid="{00000000-0005-0000-0000-0000DD450000}"/>
    <cellStyle name="Normal 11 2 3 3 3 3 6 3 2" xfId="17947" xr:uid="{00000000-0005-0000-0000-0000DE450000}"/>
    <cellStyle name="Normal 11 2 3 3 3 3 6 3 2 2" xfId="17948" xr:uid="{00000000-0005-0000-0000-0000DF450000}"/>
    <cellStyle name="Normal 11 2 3 3 3 3 6 3 3" xfId="17949" xr:uid="{00000000-0005-0000-0000-0000E0450000}"/>
    <cellStyle name="Normal 11 2 3 3 3 3 6 4" xfId="17950" xr:uid="{00000000-0005-0000-0000-0000E1450000}"/>
    <cellStyle name="Normal 11 2 3 3 3 3 6 4 2" xfId="17951" xr:uid="{00000000-0005-0000-0000-0000E2450000}"/>
    <cellStyle name="Normal 11 2 3 3 3 3 6 4 3" xfId="17952" xr:uid="{00000000-0005-0000-0000-0000E3450000}"/>
    <cellStyle name="Normal 11 2 3 3 3 3 6 5" xfId="17953" xr:uid="{00000000-0005-0000-0000-0000E4450000}"/>
    <cellStyle name="Normal 11 2 3 3 3 3 6 5 2" xfId="17954" xr:uid="{00000000-0005-0000-0000-0000E5450000}"/>
    <cellStyle name="Normal 11 2 3 3 3 3 6 6" xfId="17955" xr:uid="{00000000-0005-0000-0000-0000E6450000}"/>
    <cellStyle name="Normal 11 2 3 3 3 3 6 7" xfId="17956" xr:uid="{00000000-0005-0000-0000-0000E7450000}"/>
    <cellStyle name="Normal 11 2 3 3 3 3 6 8" xfId="17957" xr:uid="{00000000-0005-0000-0000-0000E8450000}"/>
    <cellStyle name="Normal 11 2 3 3 3 3 7" xfId="17958" xr:uid="{00000000-0005-0000-0000-0000E9450000}"/>
    <cellStyle name="Normal 11 2 3 3 3 3 7 2" xfId="17959" xr:uid="{00000000-0005-0000-0000-0000EA450000}"/>
    <cellStyle name="Normal 11 2 3 3 3 3 7 2 2" xfId="17960" xr:uid="{00000000-0005-0000-0000-0000EB450000}"/>
    <cellStyle name="Normal 11 2 3 3 3 3 7 2 2 2" xfId="17961" xr:uid="{00000000-0005-0000-0000-0000EC450000}"/>
    <cellStyle name="Normal 11 2 3 3 3 3 7 2 2 3" xfId="17962" xr:uid="{00000000-0005-0000-0000-0000ED450000}"/>
    <cellStyle name="Normal 11 2 3 3 3 3 7 2 3" xfId="17963" xr:uid="{00000000-0005-0000-0000-0000EE450000}"/>
    <cellStyle name="Normal 11 2 3 3 3 3 7 2 3 2" xfId="17964" xr:uid="{00000000-0005-0000-0000-0000EF450000}"/>
    <cellStyle name="Normal 11 2 3 3 3 3 7 2 4" xfId="17965" xr:uid="{00000000-0005-0000-0000-0000F0450000}"/>
    <cellStyle name="Normal 11 2 3 3 3 3 7 2 5" xfId="17966" xr:uid="{00000000-0005-0000-0000-0000F1450000}"/>
    <cellStyle name="Normal 11 2 3 3 3 3 7 2 6" xfId="17967" xr:uid="{00000000-0005-0000-0000-0000F2450000}"/>
    <cellStyle name="Normal 11 2 3 3 3 3 7 3" xfId="17968" xr:uid="{00000000-0005-0000-0000-0000F3450000}"/>
    <cellStyle name="Normal 11 2 3 3 3 3 7 3 2" xfId="17969" xr:uid="{00000000-0005-0000-0000-0000F4450000}"/>
    <cellStyle name="Normal 11 2 3 3 3 3 7 3 3" xfId="17970" xr:uid="{00000000-0005-0000-0000-0000F5450000}"/>
    <cellStyle name="Normal 11 2 3 3 3 3 7 4" xfId="17971" xr:uid="{00000000-0005-0000-0000-0000F6450000}"/>
    <cellStyle name="Normal 11 2 3 3 3 3 7 4 2" xfId="17972" xr:uid="{00000000-0005-0000-0000-0000F7450000}"/>
    <cellStyle name="Normal 11 2 3 3 3 3 7 5" xfId="17973" xr:uid="{00000000-0005-0000-0000-0000F8450000}"/>
    <cellStyle name="Normal 11 2 3 3 3 3 7 6" xfId="17974" xr:uid="{00000000-0005-0000-0000-0000F9450000}"/>
    <cellStyle name="Normal 11 2 3 3 3 3 7 7" xfId="17975" xr:uid="{00000000-0005-0000-0000-0000FA450000}"/>
    <cellStyle name="Normal 11 2 3 3 3 3 8" xfId="17976" xr:uid="{00000000-0005-0000-0000-0000FB450000}"/>
    <cellStyle name="Normal 11 2 3 3 3 3 8 2" xfId="17977" xr:uid="{00000000-0005-0000-0000-0000FC450000}"/>
    <cellStyle name="Normal 11 2 3 3 3 3 8 2 2" xfId="17978" xr:uid="{00000000-0005-0000-0000-0000FD450000}"/>
    <cellStyle name="Normal 11 2 3 3 3 3 8 2 2 2" xfId="17979" xr:uid="{00000000-0005-0000-0000-0000FE450000}"/>
    <cellStyle name="Normal 11 2 3 3 3 3 8 2 3" xfId="17980" xr:uid="{00000000-0005-0000-0000-0000FF450000}"/>
    <cellStyle name="Normal 11 2 3 3 3 3 8 2 4" xfId="17981" xr:uid="{00000000-0005-0000-0000-000000460000}"/>
    <cellStyle name="Normal 11 2 3 3 3 3 8 3" xfId="17982" xr:uid="{00000000-0005-0000-0000-000001460000}"/>
    <cellStyle name="Normal 11 2 3 3 3 3 8 3 2" xfId="17983" xr:uid="{00000000-0005-0000-0000-000002460000}"/>
    <cellStyle name="Normal 11 2 3 3 3 3 8 4" xfId="17984" xr:uid="{00000000-0005-0000-0000-000003460000}"/>
    <cellStyle name="Normal 11 2 3 3 3 3 8 4 2" xfId="17985" xr:uid="{00000000-0005-0000-0000-000004460000}"/>
    <cellStyle name="Normal 11 2 3 3 3 3 8 5" xfId="17986" xr:uid="{00000000-0005-0000-0000-000005460000}"/>
    <cellStyle name="Normal 11 2 3 3 3 3 8 6" xfId="17987" xr:uid="{00000000-0005-0000-0000-000006460000}"/>
    <cellStyle name="Normal 11 2 3 3 3 3 8 7" xfId="17988" xr:uid="{00000000-0005-0000-0000-000007460000}"/>
    <cellStyle name="Normal 11 2 3 3 3 3 9" xfId="17989" xr:uid="{00000000-0005-0000-0000-000008460000}"/>
    <cellStyle name="Normal 11 2 3 3 3 3 9 2" xfId="17990" xr:uid="{00000000-0005-0000-0000-000009460000}"/>
    <cellStyle name="Normal 11 2 3 3 3 3 9 2 2" xfId="17991" xr:uid="{00000000-0005-0000-0000-00000A460000}"/>
    <cellStyle name="Normal 11 2 3 3 3 3 9 3" xfId="17992" xr:uid="{00000000-0005-0000-0000-00000B460000}"/>
    <cellStyle name="Normal 11 2 3 3 3 3 9 4" xfId="17993" xr:uid="{00000000-0005-0000-0000-00000C460000}"/>
    <cellStyle name="Normal 11 2 3 3 3 3 9 5" xfId="17994" xr:uid="{00000000-0005-0000-0000-00000D460000}"/>
    <cellStyle name="Normal 11 2 3 3 3 4" xfId="17995" xr:uid="{00000000-0005-0000-0000-00000E460000}"/>
    <cellStyle name="Normal 11 2 3 3 3 4 10" xfId="17996" xr:uid="{00000000-0005-0000-0000-00000F460000}"/>
    <cellStyle name="Normal 11 2 3 3 3 4 10 2" xfId="17997" xr:uid="{00000000-0005-0000-0000-000010460000}"/>
    <cellStyle name="Normal 11 2 3 3 3 4 11" xfId="17998" xr:uid="{00000000-0005-0000-0000-000011460000}"/>
    <cellStyle name="Normal 11 2 3 3 3 4 12" xfId="17999" xr:uid="{00000000-0005-0000-0000-000012460000}"/>
    <cellStyle name="Normal 11 2 3 3 3 4 13" xfId="18000" xr:uid="{00000000-0005-0000-0000-000013460000}"/>
    <cellStyle name="Normal 11 2 3 3 3 4 2" xfId="18001" xr:uid="{00000000-0005-0000-0000-000014460000}"/>
    <cellStyle name="Normal 11 2 3 3 3 4 2 10" xfId="18002" xr:uid="{00000000-0005-0000-0000-000015460000}"/>
    <cellStyle name="Normal 11 2 3 3 3 4 2 11" xfId="18003" xr:uid="{00000000-0005-0000-0000-000016460000}"/>
    <cellStyle name="Normal 11 2 3 3 3 4 2 12" xfId="18004" xr:uid="{00000000-0005-0000-0000-000017460000}"/>
    <cellStyle name="Normal 11 2 3 3 3 4 2 2" xfId="18005" xr:uid="{00000000-0005-0000-0000-000018460000}"/>
    <cellStyle name="Normal 11 2 3 3 3 4 2 2 10" xfId="18006" xr:uid="{00000000-0005-0000-0000-000019460000}"/>
    <cellStyle name="Normal 11 2 3 3 3 4 2 2 2" xfId="18007" xr:uid="{00000000-0005-0000-0000-00001A460000}"/>
    <cellStyle name="Normal 11 2 3 3 3 4 2 2 2 2" xfId="18008" xr:uid="{00000000-0005-0000-0000-00001B460000}"/>
    <cellStyle name="Normal 11 2 3 3 3 4 2 2 2 2 2" xfId="18009" xr:uid="{00000000-0005-0000-0000-00001C460000}"/>
    <cellStyle name="Normal 11 2 3 3 3 4 2 2 2 2 2 2" xfId="18010" xr:uid="{00000000-0005-0000-0000-00001D460000}"/>
    <cellStyle name="Normal 11 2 3 3 3 4 2 2 2 2 2 2 2" xfId="18011" xr:uid="{00000000-0005-0000-0000-00001E460000}"/>
    <cellStyle name="Normal 11 2 3 3 3 4 2 2 2 2 2 3" xfId="18012" xr:uid="{00000000-0005-0000-0000-00001F460000}"/>
    <cellStyle name="Normal 11 2 3 3 3 4 2 2 2 2 3" xfId="18013" xr:uid="{00000000-0005-0000-0000-000020460000}"/>
    <cellStyle name="Normal 11 2 3 3 3 4 2 2 2 2 3 2" xfId="18014" xr:uid="{00000000-0005-0000-0000-000021460000}"/>
    <cellStyle name="Normal 11 2 3 3 3 4 2 2 2 2 3 3" xfId="18015" xr:uid="{00000000-0005-0000-0000-000022460000}"/>
    <cellStyle name="Normal 11 2 3 3 3 4 2 2 2 2 4" xfId="18016" xr:uid="{00000000-0005-0000-0000-000023460000}"/>
    <cellStyle name="Normal 11 2 3 3 3 4 2 2 2 2 4 2" xfId="18017" xr:uid="{00000000-0005-0000-0000-000024460000}"/>
    <cellStyle name="Normal 11 2 3 3 3 4 2 2 2 2 5" xfId="18018" xr:uid="{00000000-0005-0000-0000-000025460000}"/>
    <cellStyle name="Normal 11 2 3 3 3 4 2 2 2 2 6" xfId="18019" xr:uid="{00000000-0005-0000-0000-000026460000}"/>
    <cellStyle name="Normal 11 2 3 3 3 4 2 2 2 2 7" xfId="18020" xr:uid="{00000000-0005-0000-0000-000027460000}"/>
    <cellStyle name="Normal 11 2 3 3 3 4 2 2 2 3" xfId="18021" xr:uid="{00000000-0005-0000-0000-000028460000}"/>
    <cellStyle name="Normal 11 2 3 3 3 4 2 2 2 3 2" xfId="18022" xr:uid="{00000000-0005-0000-0000-000029460000}"/>
    <cellStyle name="Normal 11 2 3 3 3 4 2 2 2 3 2 2" xfId="18023" xr:uid="{00000000-0005-0000-0000-00002A460000}"/>
    <cellStyle name="Normal 11 2 3 3 3 4 2 2 2 3 3" xfId="18024" xr:uid="{00000000-0005-0000-0000-00002B460000}"/>
    <cellStyle name="Normal 11 2 3 3 3 4 2 2 2 4" xfId="18025" xr:uid="{00000000-0005-0000-0000-00002C460000}"/>
    <cellStyle name="Normal 11 2 3 3 3 4 2 2 2 4 2" xfId="18026" xr:uid="{00000000-0005-0000-0000-00002D460000}"/>
    <cellStyle name="Normal 11 2 3 3 3 4 2 2 2 4 3" xfId="18027" xr:uid="{00000000-0005-0000-0000-00002E460000}"/>
    <cellStyle name="Normal 11 2 3 3 3 4 2 2 2 5" xfId="18028" xr:uid="{00000000-0005-0000-0000-00002F460000}"/>
    <cellStyle name="Normal 11 2 3 3 3 4 2 2 2 5 2" xfId="18029" xr:uid="{00000000-0005-0000-0000-000030460000}"/>
    <cellStyle name="Normal 11 2 3 3 3 4 2 2 2 6" xfId="18030" xr:uid="{00000000-0005-0000-0000-000031460000}"/>
    <cellStyle name="Normal 11 2 3 3 3 4 2 2 2 7" xfId="18031" xr:uid="{00000000-0005-0000-0000-000032460000}"/>
    <cellStyle name="Normal 11 2 3 3 3 4 2 2 2 8" xfId="18032" xr:uid="{00000000-0005-0000-0000-000033460000}"/>
    <cellStyle name="Normal 11 2 3 3 3 4 2 2 3" xfId="18033" xr:uid="{00000000-0005-0000-0000-000034460000}"/>
    <cellStyle name="Normal 11 2 3 3 3 4 2 2 3 2" xfId="18034" xr:uid="{00000000-0005-0000-0000-000035460000}"/>
    <cellStyle name="Normal 11 2 3 3 3 4 2 2 3 2 2" xfId="18035" xr:uid="{00000000-0005-0000-0000-000036460000}"/>
    <cellStyle name="Normal 11 2 3 3 3 4 2 2 3 2 2 2" xfId="18036" xr:uid="{00000000-0005-0000-0000-000037460000}"/>
    <cellStyle name="Normal 11 2 3 3 3 4 2 2 3 2 2 3" xfId="18037" xr:uid="{00000000-0005-0000-0000-000038460000}"/>
    <cellStyle name="Normal 11 2 3 3 3 4 2 2 3 2 3" xfId="18038" xr:uid="{00000000-0005-0000-0000-000039460000}"/>
    <cellStyle name="Normal 11 2 3 3 3 4 2 2 3 2 3 2" xfId="18039" xr:uid="{00000000-0005-0000-0000-00003A460000}"/>
    <cellStyle name="Normal 11 2 3 3 3 4 2 2 3 2 4" xfId="18040" xr:uid="{00000000-0005-0000-0000-00003B460000}"/>
    <cellStyle name="Normal 11 2 3 3 3 4 2 2 3 2 5" xfId="18041" xr:uid="{00000000-0005-0000-0000-00003C460000}"/>
    <cellStyle name="Normal 11 2 3 3 3 4 2 2 3 3" xfId="18042" xr:uid="{00000000-0005-0000-0000-00003D460000}"/>
    <cellStyle name="Normal 11 2 3 3 3 4 2 2 3 3 2" xfId="18043" xr:uid="{00000000-0005-0000-0000-00003E460000}"/>
    <cellStyle name="Normal 11 2 3 3 3 4 2 2 3 3 3" xfId="18044" xr:uid="{00000000-0005-0000-0000-00003F460000}"/>
    <cellStyle name="Normal 11 2 3 3 3 4 2 2 3 4" xfId="18045" xr:uid="{00000000-0005-0000-0000-000040460000}"/>
    <cellStyle name="Normal 11 2 3 3 3 4 2 2 3 4 2" xfId="18046" xr:uid="{00000000-0005-0000-0000-000041460000}"/>
    <cellStyle name="Normal 11 2 3 3 3 4 2 2 3 5" xfId="18047" xr:uid="{00000000-0005-0000-0000-000042460000}"/>
    <cellStyle name="Normal 11 2 3 3 3 4 2 2 3 6" xfId="18048" xr:uid="{00000000-0005-0000-0000-000043460000}"/>
    <cellStyle name="Normal 11 2 3 3 3 4 2 2 3 7" xfId="18049" xr:uid="{00000000-0005-0000-0000-000044460000}"/>
    <cellStyle name="Normal 11 2 3 3 3 4 2 2 4" xfId="18050" xr:uid="{00000000-0005-0000-0000-000045460000}"/>
    <cellStyle name="Normal 11 2 3 3 3 4 2 2 4 2" xfId="18051" xr:uid="{00000000-0005-0000-0000-000046460000}"/>
    <cellStyle name="Normal 11 2 3 3 3 4 2 2 4 2 2" xfId="18052" xr:uid="{00000000-0005-0000-0000-000047460000}"/>
    <cellStyle name="Normal 11 2 3 3 3 4 2 2 4 2 2 2" xfId="18053" xr:uid="{00000000-0005-0000-0000-000048460000}"/>
    <cellStyle name="Normal 11 2 3 3 3 4 2 2 4 2 3" xfId="18054" xr:uid="{00000000-0005-0000-0000-000049460000}"/>
    <cellStyle name="Normal 11 2 3 3 3 4 2 2 4 2 4" xfId="18055" xr:uid="{00000000-0005-0000-0000-00004A460000}"/>
    <cellStyle name="Normal 11 2 3 3 3 4 2 2 4 3" xfId="18056" xr:uid="{00000000-0005-0000-0000-00004B460000}"/>
    <cellStyle name="Normal 11 2 3 3 3 4 2 2 4 3 2" xfId="18057" xr:uid="{00000000-0005-0000-0000-00004C460000}"/>
    <cellStyle name="Normal 11 2 3 3 3 4 2 2 4 4" xfId="18058" xr:uid="{00000000-0005-0000-0000-00004D460000}"/>
    <cellStyle name="Normal 11 2 3 3 3 4 2 2 4 4 2" xfId="18059" xr:uid="{00000000-0005-0000-0000-00004E460000}"/>
    <cellStyle name="Normal 11 2 3 3 3 4 2 2 4 5" xfId="18060" xr:uid="{00000000-0005-0000-0000-00004F460000}"/>
    <cellStyle name="Normal 11 2 3 3 3 4 2 2 4 6" xfId="18061" xr:uid="{00000000-0005-0000-0000-000050460000}"/>
    <cellStyle name="Normal 11 2 3 3 3 4 2 2 5" xfId="18062" xr:uid="{00000000-0005-0000-0000-000051460000}"/>
    <cellStyle name="Normal 11 2 3 3 3 4 2 2 5 2" xfId="18063" xr:uid="{00000000-0005-0000-0000-000052460000}"/>
    <cellStyle name="Normal 11 2 3 3 3 4 2 2 5 2 2" xfId="18064" xr:uid="{00000000-0005-0000-0000-000053460000}"/>
    <cellStyle name="Normal 11 2 3 3 3 4 2 2 5 3" xfId="18065" xr:uid="{00000000-0005-0000-0000-000054460000}"/>
    <cellStyle name="Normal 11 2 3 3 3 4 2 2 5 4" xfId="18066" xr:uid="{00000000-0005-0000-0000-000055460000}"/>
    <cellStyle name="Normal 11 2 3 3 3 4 2 2 6" xfId="18067" xr:uid="{00000000-0005-0000-0000-000056460000}"/>
    <cellStyle name="Normal 11 2 3 3 3 4 2 2 6 2" xfId="18068" xr:uid="{00000000-0005-0000-0000-000057460000}"/>
    <cellStyle name="Normal 11 2 3 3 3 4 2 2 7" xfId="18069" xr:uid="{00000000-0005-0000-0000-000058460000}"/>
    <cellStyle name="Normal 11 2 3 3 3 4 2 2 7 2" xfId="18070" xr:uid="{00000000-0005-0000-0000-000059460000}"/>
    <cellStyle name="Normal 11 2 3 3 3 4 2 2 8" xfId="18071" xr:uid="{00000000-0005-0000-0000-00005A460000}"/>
    <cellStyle name="Normal 11 2 3 3 3 4 2 2 9" xfId="18072" xr:uid="{00000000-0005-0000-0000-00005B460000}"/>
    <cellStyle name="Normal 11 2 3 3 3 4 2 3" xfId="18073" xr:uid="{00000000-0005-0000-0000-00005C460000}"/>
    <cellStyle name="Normal 11 2 3 3 3 4 2 3 10" xfId="18074" xr:uid="{00000000-0005-0000-0000-00005D460000}"/>
    <cellStyle name="Normal 11 2 3 3 3 4 2 3 2" xfId="18075" xr:uid="{00000000-0005-0000-0000-00005E460000}"/>
    <cellStyle name="Normal 11 2 3 3 3 4 2 3 2 2" xfId="18076" xr:uid="{00000000-0005-0000-0000-00005F460000}"/>
    <cellStyle name="Normal 11 2 3 3 3 4 2 3 2 2 2" xfId="18077" xr:uid="{00000000-0005-0000-0000-000060460000}"/>
    <cellStyle name="Normal 11 2 3 3 3 4 2 3 2 2 2 2" xfId="18078" xr:uid="{00000000-0005-0000-0000-000061460000}"/>
    <cellStyle name="Normal 11 2 3 3 3 4 2 3 2 2 2 3" xfId="18079" xr:uid="{00000000-0005-0000-0000-000062460000}"/>
    <cellStyle name="Normal 11 2 3 3 3 4 2 3 2 2 3" xfId="18080" xr:uid="{00000000-0005-0000-0000-000063460000}"/>
    <cellStyle name="Normal 11 2 3 3 3 4 2 3 2 2 3 2" xfId="18081" xr:uid="{00000000-0005-0000-0000-000064460000}"/>
    <cellStyle name="Normal 11 2 3 3 3 4 2 3 2 2 4" xfId="18082" xr:uid="{00000000-0005-0000-0000-000065460000}"/>
    <cellStyle name="Normal 11 2 3 3 3 4 2 3 2 2 5" xfId="18083" xr:uid="{00000000-0005-0000-0000-000066460000}"/>
    <cellStyle name="Normal 11 2 3 3 3 4 2 3 2 3" xfId="18084" xr:uid="{00000000-0005-0000-0000-000067460000}"/>
    <cellStyle name="Normal 11 2 3 3 3 4 2 3 2 3 2" xfId="18085" xr:uid="{00000000-0005-0000-0000-000068460000}"/>
    <cellStyle name="Normal 11 2 3 3 3 4 2 3 2 3 3" xfId="18086" xr:uid="{00000000-0005-0000-0000-000069460000}"/>
    <cellStyle name="Normal 11 2 3 3 3 4 2 3 2 4" xfId="18087" xr:uid="{00000000-0005-0000-0000-00006A460000}"/>
    <cellStyle name="Normal 11 2 3 3 3 4 2 3 2 4 2" xfId="18088" xr:uid="{00000000-0005-0000-0000-00006B460000}"/>
    <cellStyle name="Normal 11 2 3 3 3 4 2 3 2 5" xfId="18089" xr:uid="{00000000-0005-0000-0000-00006C460000}"/>
    <cellStyle name="Normal 11 2 3 3 3 4 2 3 2 6" xfId="18090" xr:uid="{00000000-0005-0000-0000-00006D460000}"/>
    <cellStyle name="Normal 11 2 3 3 3 4 2 3 2 7" xfId="18091" xr:uid="{00000000-0005-0000-0000-00006E460000}"/>
    <cellStyle name="Normal 11 2 3 3 3 4 2 3 3" xfId="18092" xr:uid="{00000000-0005-0000-0000-00006F460000}"/>
    <cellStyle name="Normal 11 2 3 3 3 4 2 3 3 2" xfId="18093" xr:uid="{00000000-0005-0000-0000-000070460000}"/>
    <cellStyle name="Normal 11 2 3 3 3 4 2 3 3 2 2" xfId="18094" xr:uid="{00000000-0005-0000-0000-000071460000}"/>
    <cellStyle name="Normal 11 2 3 3 3 4 2 3 3 2 2 2" xfId="18095" xr:uid="{00000000-0005-0000-0000-000072460000}"/>
    <cellStyle name="Normal 11 2 3 3 3 4 2 3 3 2 3" xfId="18096" xr:uid="{00000000-0005-0000-0000-000073460000}"/>
    <cellStyle name="Normal 11 2 3 3 3 4 2 3 3 2 4" xfId="18097" xr:uid="{00000000-0005-0000-0000-000074460000}"/>
    <cellStyle name="Normal 11 2 3 3 3 4 2 3 3 3" xfId="18098" xr:uid="{00000000-0005-0000-0000-000075460000}"/>
    <cellStyle name="Normal 11 2 3 3 3 4 2 3 3 3 2" xfId="18099" xr:uid="{00000000-0005-0000-0000-000076460000}"/>
    <cellStyle name="Normal 11 2 3 3 3 4 2 3 3 4" xfId="18100" xr:uid="{00000000-0005-0000-0000-000077460000}"/>
    <cellStyle name="Normal 11 2 3 3 3 4 2 3 3 4 2" xfId="18101" xr:uid="{00000000-0005-0000-0000-000078460000}"/>
    <cellStyle name="Normal 11 2 3 3 3 4 2 3 3 5" xfId="18102" xr:uid="{00000000-0005-0000-0000-000079460000}"/>
    <cellStyle name="Normal 11 2 3 3 3 4 2 3 3 6" xfId="18103" xr:uid="{00000000-0005-0000-0000-00007A460000}"/>
    <cellStyle name="Normal 11 2 3 3 3 4 2 3 4" xfId="18104" xr:uid="{00000000-0005-0000-0000-00007B460000}"/>
    <cellStyle name="Normal 11 2 3 3 3 4 2 3 4 2" xfId="18105" xr:uid="{00000000-0005-0000-0000-00007C460000}"/>
    <cellStyle name="Normal 11 2 3 3 3 4 2 3 4 2 2" xfId="18106" xr:uid="{00000000-0005-0000-0000-00007D460000}"/>
    <cellStyle name="Normal 11 2 3 3 3 4 2 3 4 2 2 2" xfId="18107" xr:uid="{00000000-0005-0000-0000-00007E460000}"/>
    <cellStyle name="Normal 11 2 3 3 3 4 2 3 4 2 3" xfId="18108" xr:uid="{00000000-0005-0000-0000-00007F460000}"/>
    <cellStyle name="Normal 11 2 3 3 3 4 2 3 4 3" xfId="18109" xr:uid="{00000000-0005-0000-0000-000080460000}"/>
    <cellStyle name="Normal 11 2 3 3 3 4 2 3 4 3 2" xfId="18110" xr:uid="{00000000-0005-0000-0000-000081460000}"/>
    <cellStyle name="Normal 11 2 3 3 3 4 2 3 4 4" xfId="18111" xr:uid="{00000000-0005-0000-0000-000082460000}"/>
    <cellStyle name="Normal 11 2 3 3 3 4 2 3 4 5" xfId="18112" xr:uid="{00000000-0005-0000-0000-000083460000}"/>
    <cellStyle name="Normal 11 2 3 3 3 4 2 3 5" xfId="18113" xr:uid="{00000000-0005-0000-0000-000084460000}"/>
    <cellStyle name="Normal 11 2 3 3 3 4 2 3 5 2" xfId="18114" xr:uid="{00000000-0005-0000-0000-000085460000}"/>
    <cellStyle name="Normal 11 2 3 3 3 4 2 3 5 2 2" xfId="18115" xr:uid="{00000000-0005-0000-0000-000086460000}"/>
    <cellStyle name="Normal 11 2 3 3 3 4 2 3 5 3" xfId="18116" xr:uid="{00000000-0005-0000-0000-000087460000}"/>
    <cellStyle name="Normal 11 2 3 3 3 4 2 3 6" xfId="18117" xr:uid="{00000000-0005-0000-0000-000088460000}"/>
    <cellStyle name="Normal 11 2 3 3 3 4 2 3 6 2" xfId="18118" xr:uid="{00000000-0005-0000-0000-000089460000}"/>
    <cellStyle name="Normal 11 2 3 3 3 4 2 3 7" xfId="18119" xr:uid="{00000000-0005-0000-0000-00008A460000}"/>
    <cellStyle name="Normal 11 2 3 3 3 4 2 3 7 2" xfId="18120" xr:uid="{00000000-0005-0000-0000-00008B460000}"/>
    <cellStyle name="Normal 11 2 3 3 3 4 2 3 8" xfId="18121" xr:uid="{00000000-0005-0000-0000-00008C460000}"/>
    <cellStyle name="Normal 11 2 3 3 3 4 2 3 9" xfId="18122" xr:uid="{00000000-0005-0000-0000-00008D460000}"/>
    <cellStyle name="Normal 11 2 3 3 3 4 2 4" xfId="18123" xr:uid="{00000000-0005-0000-0000-00008E460000}"/>
    <cellStyle name="Normal 11 2 3 3 3 4 2 4 2" xfId="18124" xr:uid="{00000000-0005-0000-0000-00008F460000}"/>
    <cellStyle name="Normal 11 2 3 3 3 4 2 4 2 2" xfId="18125" xr:uid="{00000000-0005-0000-0000-000090460000}"/>
    <cellStyle name="Normal 11 2 3 3 3 4 2 4 2 2 2" xfId="18126" xr:uid="{00000000-0005-0000-0000-000091460000}"/>
    <cellStyle name="Normal 11 2 3 3 3 4 2 4 2 2 2 2" xfId="18127" xr:uid="{00000000-0005-0000-0000-000092460000}"/>
    <cellStyle name="Normal 11 2 3 3 3 4 2 4 2 2 3" xfId="18128" xr:uid="{00000000-0005-0000-0000-000093460000}"/>
    <cellStyle name="Normal 11 2 3 3 3 4 2 4 2 3" xfId="18129" xr:uid="{00000000-0005-0000-0000-000094460000}"/>
    <cellStyle name="Normal 11 2 3 3 3 4 2 4 2 3 2" xfId="18130" xr:uid="{00000000-0005-0000-0000-000095460000}"/>
    <cellStyle name="Normal 11 2 3 3 3 4 2 4 2 3 3" xfId="18131" xr:uid="{00000000-0005-0000-0000-000096460000}"/>
    <cellStyle name="Normal 11 2 3 3 3 4 2 4 2 4" xfId="18132" xr:uid="{00000000-0005-0000-0000-000097460000}"/>
    <cellStyle name="Normal 11 2 3 3 3 4 2 4 2 4 2" xfId="18133" xr:uid="{00000000-0005-0000-0000-000098460000}"/>
    <cellStyle name="Normal 11 2 3 3 3 4 2 4 2 5" xfId="18134" xr:uid="{00000000-0005-0000-0000-000099460000}"/>
    <cellStyle name="Normal 11 2 3 3 3 4 2 4 2 6" xfId="18135" xr:uid="{00000000-0005-0000-0000-00009A460000}"/>
    <cellStyle name="Normal 11 2 3 3 3 4 2 4 2 7" xfId="18136" xr:uid="{00000000-0005-0000-0000-00009B460000}"/>
    <cellStyle name="Normal 11 2 3 3 3 4 2 4 3" xfId="18137" xr:uid="{00000000-0005-0000-0000-00009C460000}"/>
    <cellStyle name="Normal 11 2 3 3 3 4 2 4 3 2" xfId="18138" xr:uid="{00000000-0005-0000-0000-00009D460000}"/>
    <cellStyle name="Normal 11 2 3 3 3 4 2 4 3 2 2" xfId="18139" xr:uid="{00000000-0005-0000-0000-00009E460000}"/>
    <cellStyle name="Normal 11 2 3 3 3 4 2 4 3 3" xfId="18140" xr:uid="{00000000-0005-0000-0000-00009F460000}"/>
    <cellStyle name="Normal 11 2 3 3 3 4 2 4 4" xfId="18141" xr:uid="{00000000-0005-0000-0000-0000A0460000}"/>
    <cellStyle name="Normal 11 2 3 3 3 4 2 4 4 2" xfId="18142" xr:uid="{00000000-0005-0000-0000-0000A1460000}"/>
    <cellStyle name="Normal 11 2 3 3 3 4 2 4 4 3" xfId="18143" xr:uid="{00000000-0005-0000-0000-0000A2460000}"/>
    <cellStyle name="Normal 11 2 3 3 3 4 2 4 5" xfId="18144" xr:uid="{00000000-0005-0000-0000-0000A3460000}"/>
    <cellStyle name="Normal 11 2 3 3 3 4 2 4 5 2" xfId="18145" xr:uid="{00000000-0005-0000-0000-0000A4460000}"/>
    <cellStyle name="Normal 11 2 3 3 3 4 2 4 6" xfId="18146" xr:uid="{00000000-0005-0000-0000-0000A5460000}"/>
    <cellStyle name="Normal 11 2 3 3 3 4 2 4 7" xfId="18147" xr:uid="{00000000-0005-0000-0000-0000A6460000}"/>
    <cellStyle name="Normal 11 2 3 3 3 4 2 4 8" xfId="18148" xr:uid="{00000000-0005-0000-0000-0000A7460000}"/>
    <cellStyle name="Normal 11 2 3 3 3 4 2 5" xfId="18149" xr:uid="{00000000-0005-0000-0000-0000A8460000}"/>
    <cellStyle name="Normal 11 2 3 3 3 4 2 5 2" xfId="18150" xr:uid="{00000000-0005-0000-0000-0000A9460000}"/>
    <cellStyle name="Normal 11 2 3 3 3 4 2 5 2 2" xfId="18151" xr:uid="{00000000-0005-0000-0000-0000AA460000}"/>
    <cellStyle name="Normal 11 2 3 3 3 4 2 5 2 2 2" xfId="18152" xr:uid="{00000000-0005-0000-0000-0000AB460000}"/>
    <cellStyle name="Normal 11 2 3 3 3 4 2 5 2 2 3" xfId="18153" xr:uid="{00000000-0005-0000-0000-0000AC460000}"/>
    <cellStyle name="Normal 11 2 3 3 3 4 2 5 2 3" xfId="18154" xr:uid="{00000000-0005-0000-0000-0000AD460000}"/>
    <cellStyle name="Normal 11 2 3 3 3 4 2 5 2 3 2" xfId="18155" xr:uid="{00000000-0005-0000-0000-0000AE460000}"/>
    <cellStyle name="Normal 11 2 3 3 3 4 2 5 2 4" xfId="18156" xr:uid="{00000000-0005-0000-0000-0000AF460000}"/>
    <cellStyle name="Normal 11 2 3 3 3 4 2 5 2 5" xfId="18157" xr:uid="{00000000-0005-0000-0000-0000B0460000}"/>
    <cellStyle name="Normal 11 2 3 3 3 4 2 5 3" xfId="18158" xr:uid="{00000000-0005-0000-0000-0000B1460000}"/>
    <cellStyle name="Normal 11 2 3 3 3 4 2 5 3 2" xfId="18159" xr:uid="{00000000-0005-0000-0000-0000B2460000}"/>
    <cellStyle name="Normal 11 2 3 3 3 4 2 5 3 3" xfId="18160" xr:uid="{00000000-0005-0000-0000-0000B3460000}"/>
    <cellStyle name="Normal 11 2 3 3 3 4 2 5 4" xfId="18161" xr:uid="{00000000-0005-0000-0000-0000B4460000}"/>
    <cellStyle name="Normal 11 2 3 3 3 4 2 5 4 2" xfId="18162" xr:uid="{00000000-0005-0000-0000-0000B5460000}"/>
    <cellStyle name="Normal 11 2 3 3 3 4 2 5 5" xfId="18163" xr:uid="{00000000-0005-0000-0000-0000B6460000}"/>
    <cellStyle name="Normal 11 2 3 3 3 4 2 5 6" xfId="18164" xr:uid="{00000000-0005-0000-0000-0000B7460000}"/>
    <cellStyle name="Normal 11 2 3 3 3 4 2 5 7" xfId="18165" xr:uid="{00000000-0005-0000-0000-0000B8460000}"/>
    <cellStyle name="Normal 11 2 3 3 3 4 2 6" xfId="18166" xr:uid="{00000000-0005-0000-0000-0000B9460000}"/>
    <cellStyle name="Normal 11 2 3 3 3 4 2 6 2" xfId="18167" xr:uid="{00000000-0005-0000-0000-0000BA460000}"/>
    <cellStyle name="Normal 11 2 3 3 3 4 2 6 2 2" xfId="18168" xr:uid="{00000000-0005-0000-0000-0000BB460000}"/>
    <cellStyle name="Normal 11 2 3 3 3 4 2 6 2 2 2" xfId="18169" xr:uid="{00000000-0005-0000-0000-0000BC460000}"/>
    <cellStyle name="Normal 11 2 3 3 3 4 2 6 2 3" xfId="18170" xr:uid="{00000000-0005-0000-0000-0000BD460000}"/>
    <cellStyle name="Normal 11 2 3 3 3 4 2 6 2 4" xfId="18171" xr:uid="{00000000-0005-0000-0000-0000BE460000}"/>
    <cellStyle name="Normal 11 2 3 3 3 4 2 6 3" xfId="18172" xr:uid="{00000000-0005-0000-0000-0000BF460000}"/>
    <cellStyle name="Normal 11 2 3 3 3 4 2 6 3 2" xfId="18173" xr:uid="{00000000-0005-0000-0000-0000C0460000}"/>
    <cellStyle name="Normal 11 2 3 3 3 4 2 6 4" xfId="18174" xr:uid="{00000000-0005-0000-0000-0000C1460000}"/>
    <cellStyle name="Normal 11 2 3 3 3 4 2 6 4 2" xfId="18175" xr:uid="{00000000-0005-0000-0000-0000C2460000}"/>
    <cellStyle name="Normal 11 2 3 3 3 4 2 6 5" xfId="18176" xr:uid="{00000000-0005-0000-0000-0000C3460000}"/>
    <cellStyle name="Normal 11 2 3 3 3 4 2 6 6" xfId="18177" xr:uid="{00000000-0005-0000-0000-0000C4460000}"/>
    <cellStyle name="Normal 11 2 3 3 3 4 2 7" xfId="18178" xr:uid="{00000000-0005-0000-0000-0000C5460000}"/>
    <cellStyle name="Normal 11 2 3 3 3 4 2 7 2" xfId="18179" xr:uid="{00000000-0005-0000-0000-0000C6460000}"/>
    <cellStyle name="Normal 11 2 3 3 3 4 2 7 2 2" xfId="18180" xr:uid="{00000000-0005-0000-0000-0000C7460000}"/>
    <cellStyle name="Normal 11 2 3 3 3 4 2 7 3" xfId="18181" xr:uid="{00000000-0005-0000-0000-0000C8460000}"/>
    <cellStyle name="Normal 11 2 3 3 3 4 2 7 4" xfId="18182" xr:uid="{00000000-0005-0000-0000-0000C9460000}"/>
    <cellStyle name="Normal 11 2 3 3 3 4 2 8" xfId="18183" xr:uid="{00000000-0005-0000-0000-0000CA460000}"/>
    <cellStyle name="Normal 11 2 3 3 3 4 2 8 2" xfId="18184" xr:uid="{00000000-0005-0000-0000-0000CB460000}"/>
    <cellStyle name="Normal 11 2 3 3 3 4 2 9" xfId="18185" xr:uid="{00000000-0005-0000-0000-0000CC460000}"/>
    <cellStyle name="Normal 11 2 3 3 3 4 2 9 2" xfId="18186" xr:uid="{00000000-0005-0000-0000-0000CD460000}"/>
    <cellStyle name="Normal 11 2 3 3 3 4 3" xfId="18187" xr:uid="{00000000-0005-0000-0000-0000CE460000}"/>
    <cellStyle name="Normal 11 2 3 3 3 4 3 10" xfId="18188" xr:uid="{00000000-0005-0000-0000-0000CF460000}"/>
    <cellStyle name="Normal 11 2 3 3 3 4 3 2" xfId="18189" xr:uid="{00000000-0005-0000-0000-0000D0460000}"/>
    <cellStyle name="Normal 11 2 3 3 3 4 3 2 2" xfId="18190" xr:uid="{00000000-0005-0000-0000-0000D1460000}"/>
    <cellStyle name="Normal 11 2 3 3 3 4 3 2 2 2" xfId="18191" xr:uid="{00000000-0005-0000-0000-0000D2460000}"/>
    <cellStyle name="Normal 11 2 3 3 3 4 3 2 2 2 2" xfId="18192" xr:uid="{00000000-0005-0000-0000-0000D3460000}"/>
    <cellStyle name="Normal 11 2 3 3 3 4 3 2 2 2 2 2" xfId="18193" xr:uid="{00000000-0005-0000-0000-0000D4460000}"/>
    <cellStyle name="Normal 11 2 3 3 3 4 3 2 2 2 3" xfId="18194" xr:uid="{00000000-0005-0000-0000-0000D5460000}"/>
    <cellStyle name="Normal 11 2 3 3 3 4 3 2 2 3" xfId="18195" xr:uid="{00000000-0005-0000-0000-0000D6460000}"/>
    <cellStyle name="Normal 11 2 3 3 3 4 3 2 2 3 2" xfId="18196" xr:uid="{00000000-0005-0000-0000-0000D7460000}"/>
    <cellStyle name="Normal 11 2 3 3 3 4 3 2 2 3 3" xfId="18197" xr:uid="{00000000-0005-0000-0000-0000D8460000}"/>
    <cellStyle name="Normal 11 2 3 3 3 4 3 2 2 4" xfId="18198" xr:uid="{00000000-0005-0000-0000-0000D9460000}"/>
    <cellStyle name="Normal 11 2 3 3 3 4 3 2 2 4 2" xfId="18199" xr:uid="{00000000-0005-0000-0000-0000DA460000}"/>
    <cellStyle name="Normal 11 2 3 3 3 4 3 2 2 5" xfId="18200" xr:uid="{00000000-0005-0000-0000-0000DB460000}"/>
    <cellStyle name="Normal 11 2 3 3 3 4 3 2 2 6" xfId="18201" xr:uid="{00000000-0005-0000-0000-0000DC460000}"/>
    <cellStyle name="Normal 11 2 3 3 3 4 3 2 2 7" xfId="18202" xr:uid="{00000000-0005-0000-0000-0000DD460000}"/>
    <cellStyle name="Normal 11 2 3 3 3 4 3 2 3" xfId="18203" xr:uid="{00000000-0005-0000-0000-0000DE460000}"/>
    <cellStyle name="Normal 11 2 3 3 3 4 3 2 3 2" xfId="18204" xr:uid="{00000000-0005-0000-0000-0000DF460000}"/>
    <cellStyle name="Normal 11 2 3 3 3 4 3 2 3 2 2" xfId="18205" xr:uid="{00000000-0005-0000-0000-0000E0460000}"/>
    <cellStyle name="Normal 11 2 3 3 3 4 3 2 3 3" xfId="18206" xr:uid="{00000000-0005-0000-0000-0000E1460000}"/>
    <cellStyle name="Normal 11 2 3 3 3 4 3 2 4" xfId="18207" xr:uid="{00000000-0005-0000-0000-0000E2460000}"/>
    <cellStyle name="Normal 11 2 3 3 3 4 3 2 4 2" xfId="18208" xr:uid="{00000000-0005-0000-0000-0000E3460000}"/>
    <cellStyle name="Normal 11 2 3 3 3 4 3 2 4 3" xfId="18209" xr:uid="{00000000-0005-0000-0000-0000E4460000}"/>
    <cellStyle name="Normal 11 2 3 3 3 4 3 2 5" xfId="18210" xr:uid="{00000000-0005-0000-0000-0000E5460000}"/>
    <cellStyle name="Normal 11 2 3 3 3 4 3 2 5 2" xfId="18211" xr:uid="{00000000-0005-0000-0000-0000E6460000}"/>
    <cellStyle name="Normal 11 2 3 3 3 4 3 2 6" xfId="18212" xr:uid="{00000000-0005-0000-0000-0000E7460000}"/>
    <cellStyle name="Normal 11 2 3 3 3 4 3 2 7" xfId="18213" xr:uid="{00000000-0005-0000-0000-0000E8460000}"/>
    <cellStyle name="Normal 11 2 3 3 3 4 3 2 8" xfId="18214" xr:uid="{00000000-0005-0000-0000-0000E9460000}"/>
    <cellStyle name="Normal 11 2 3 3 3 4 3 3" xfId="18215" xr:uid="{00000000-0005-0000-0000-0000EA460000}"/>
    <cellStyle name="Normal 11 2 3 3 3 4 3 3 2" xfId="18216" xr:uid="{00000000-0005-0000-0000-0000EB460000}"/>
    <cellStyle name="Normal 11 2 3 3 3 4 3 3 2 2" xfId="18217" xr:uid="{00000000-0005-0000-0000-0000EC460000}"/>
    <cellStyle name="Normal 11 2 3 3 3 4 3 3 2 2 2" xfId="18218" xr:uid="{00000000-0005-0000-0000-0000ED460000}"/>
    <cellStyle name="Normal 11 2 3 3 3 4 3 3 2 2 3" xfId="18219" xr:uid="{00000000-0005-0000-0000-0000EE460000}"/>
    <cellStyle name="Normal 11 2 3 3 3 4 3 3 2 3" xfId="18220" xr:uid="{00000000-0005-0000-0000-0000EF460000}"/>
    <cellStyle name="Normal 11 2 3 3 3 4 3 3 2 3 2" xfId="18221" xr:uid="{00000000-0005-0000-0000-0000F0460000}"/>
    <cellStyle name="Normal 11 2 3 3 3 4 3 3 2 4" xfId="18222" xr:uid="{00000000-0005-0000-0000-0000F1460000}"/>
    <cellStyle name="Normal 11 2 3 3 3 4 3 3 2 5" xfId="18223" xr:uid="{00000000-0005-0000-0000-0000F2460000}"/>
    <cellStyle name="Normal 11 2 3 3 3 4 3 3 3" xfId="18224" xr:uid="{00000000-0005-0000-0000-0000F3460000}"/>
    <cellStyle name="Normal 11 2 3 3 3 4 3 3 3 2" xfId="18225" xr:uid="{00000000-0005-0000-0000-0000F4460000}"/>
    <cellStyle name="Normal 11 2 3 3 3 4 3 3 3 3" xfId="18226" xr:uid="{00000000-0005-0000-0000-0000F5460000}"/>
    <cellStyle name="Normal 11 2 3 3 3 4 3 3 4" xfId="18227" xr:uid="{00000000-0005-0000-0000-0000F6460000}"/>
    <cellStyle name="Normal 11 2 3 3 3 4 3 3 4 2" xfId="18228" xr:uid="{00000000-0005-0000-0000-0000F7460000}"/>
    <cellStyle name="Normal 11 2 3 3 3 4 3 3 5" xfId="18229" xr:uid="{00000000-0005-0000-0000-0000F8460000}"/>
    <cellStyle name="Normal 11 2 3 3 3 4 3 3 6" xfId="18230" xr:uid="{00000000-0005-0000-0000-0000F9460000}"/>
    <cellStyle name="Normal 11 2 3 3 3 4 3 3 7" xfId="18231" xr:uid="{00000000-0005-0000-0000-0000FA460000}"/>
    <cellStyle name="Normal 11 2 3 3 3 4 3 4" xfId="18232" xr:uid="{00000000-0005-0000-0000-0000FB460000}"/>
    <cellStyle name="Normal 11 2 3 3 3 4 3 4 2" xfId="18233" xr:uid="{00000000-0005-0000-0000-0000FC460000}"/>
    <cellStyle name="Normal 11 2 3 3 3 4 3 4 2 2" xfId="18234" xr:uid="{00000000-0005-0000-0000-0000FD460000}"/>
    <cellStyle name="Normal 11 2 3 3 3 4 3 4 2 2 2" xfId="18235" xr:uid="{00000000-0005-0000-0000-0000FE460000}"/>
    <cellStyle name="Normal 11 2 3 3 3 4 3 4 2 3" xfId="18236" xr:uid="{00000000-0005-0000-0000-0000FF460000}"/>
    <cellStyle name="Normal 11 2 3 3 3 4 3 4 2 4" xfId="18237" xr:uid="{00000000-0005-0000-0000-000000470000}"/>
    <cellStyle name="Normal 11 2 3 3 3 4 3 4 3" xfId="18238" xr:uid="{00000000-0005-0000-0000-000001470000}"/>
    <cellStyle name="Normal 11 2 3 3 3 4 3 4 3 2" xfId="18239" xr:uid="{00000000-0005-0000-0000-000002470000}"/>
    <cellStyle name="Normal 11 2 3 3 3 4 3 4 4" xfId="18240" xr:uid="{00000000-0005-0000-0000-000003470000}"/>
    <cellStyle name="Normal 11 2 3 3 3 4 3 4 4 2" xfId="18241" xr:uid="{00000000-0005-0000-0000-000004470000}"/>
    <cellStyle name="Normal 11 2 3 3 3 4 3 4 5" xfId="18242" xr:uid="{00000000-0005-0000-0000-000005470000}"/>
    <cellStyle name="Normal 11 2 3 3 3 4 3 4 6" xfId="18243" xr:uid="{00000000-0005-0000-0000-000006470000}"/>
    <cellStyle name="Normal 11 2 3 3 3 4 3 5" xfId="18244" xr:uid="{00000000-0005-0000-0000-000007470000}"/>
    <cellStyle name="Normal 11 2 3 3 3 4 3 5 2" xfId="18245" xr:uid="{00000000-0005-0000-0000-000008470000}"/>
    <cellStyle name="Normal 11 2 3 3 3 4 3 5 2 2" xfId="18246" xr:uid="{00000000-0005-0000-0000-000009470000}"/>
    <cellStyle name="Normal 11 2 3 3 3 4 3 5 3" xfId="18247" xr:uid="{00000000-0005-0000-0000-00000A470000}"/>
    <cellStyle name="Normal 11 2 3 3 3 4 3 5 4" xfId="18248" xr:uid="{00000000-0005-0000-0000-00000B470000}"/>
    <cellStyle name="Normal 11 2 3 3 3 4 3 6" xfId="18249" xr:uid="{00000000-0005-0000-0000-00000C470000}"/>
    <cellStyle name="Normal 11 2 3 3 3 4 3 6 2" xfId="18250" xr:uid="{00000000-0005-0000-0000-00000D470000}"/>
    <cellStyle name="Normal 11 2 3 3 3 4 3 7" xfId="18251" xr:uid="{00000000-0005-0000-0000-00000E470000}"/>
    <cellStyle name="Normal 11 2 3 3 3 4 3 7 2" xfId="18252" xr:uid="{00000000-0005-0000-0000-00000F470000}"/>
    <cellStyle name="Normal 11 2 3 3 3 4 3 8" xfId="18253" xr:uid="{00000000-0005-0000-0000-000010470000}"/>
    <cellStyle name="Normal 11 2 3 3 3 4 3 9" xfId="18254" xr:uid="{00000000-0005-0000-0000-000011470000}"/>
    <cellStyle name="Normal 11 2 3 3 3 4 4" xfId="18255" xr:uid="{00000000-0005-0000-0000-000012470000}"/>
    <cellStyle name="Normal 11 2 3 3 3 4 4 10" xfId="18256" xr:uid="{00000000-0005-0000-0000-000013470000}"/>
    <cellStyle name="Normal 11 2 3 3 3 4 4 2" xfId="18257" xr:uid="{00000000-0005-0000-0000-000014470000}"/>
    <cellStyle name="Normal 11 2 3 3 3 4 4 2 2" xfId="18258" xr:uid="{00000000-0005-0000-0000-000015470000}"/>
    <cellStyle name="Normal 11 2 3 3 3 4 4 2 2 2" xfId="18259" xr:uid="{00000000-0005-0000-0000-000016470000}"/>
    <cellStyle name="Normal 11 2 3 3 3 4 4 2 2 2 2" xfId="18260" xr:uid="{00000000-0005-0000-0000-000017470000}"/>
    <cellStyle name="Normal 11 2 3 3 3 4 4 2 2 2 3" xfId="18261" xr:uid="{00000000-0005-0000-0000-000018470000}"/>
    <cellStyle name="Normal 11 2 3 3 3 4 4 2 2 3" xfId="18262" xr:uid="{00000000-0005-0000-0000-000019470000}"/>
    <cellStyle name="Normal 11 2 3 3 3 4 4 2 2 3 2" xfId="18263" xr:uid="{00000000-0005-0000-0000-00001A470000}"/>
    <cellStyle name="Normal 11 2 3 3 3 4 4 2 2 4" xfId="18264" xr:uid="{00000000-0005-0000-0000-00001B470000}"/>
    <cellStyle name="Normal 11 2 3 3 3 4 4 2 2 5" xfId="18265" xr:uid="{00000000-0005-0000-0000-00001C470000}"/>
    <cellStyle name="Normal 11 2 3 3 3 4 4 2 3" xfId="18266" xr:uid="{00000000-0005-0000-0000-00001D470000}"/>
    <cellStyle name="Normal 11 2 3 3 3 4 4 2 3 2" xfId="18267" xr:uid="{00000000-0005-0000-0000-00001E470000}"/>
    <cellStyle name="Normal 11 2 3 3 3 4 4 2 3 3" xfId="18268" xr:uid="{00000000-0005-0000-0000-00001F470000}"/>
    <cellStyle name="Normal 11 2 3 3 3 4 4 2 4" xfId="18269" xr:uid="{00000000-0005-0000-0000-000020470000}"/>
    <cellStyle name="Normal 11 2 3 3 3 4 4 2 4 2" xfId="18270" xr:uid="{00000000-0005-0000-0000-000021470000}"/>
    <cellStyle name="Normal 11 2 3 3 3 4 4 2 5" xfId="18271" xr:uid="{00000000-0005-0000-0000-000022470000}"/>
    <cellStyle name="Normal 11 2 3 3 3 4 4 2 6" xfId="18272" xr:uid="{00000000-0005-0000-0000-000023470000}"/>
    <cellStyle name="Normal 11 2 3 3 3 4 4 2 7" xfId="18273" xr:uid="{00000000-0005-0000-0000-000024470000}"/>
    <cellStyle name="Normal 11 2 3 3 3 4 4 3" xfId="18274" xr:uid="{00000000-0005-0000-0000-000025470000}"/>
    <cellStyle name="Normal 11 2 3 3 3 4 4 3 2" xfId="18275" xr:uid="{00000000-0005-0000-0000-000026470000}"/>
    <cellStyle name="Normal 11 2 3 3 3 4 4 3 2 2" xfId="18276" xr:uid="{00000000-0005-0000-0000-000027470000}"/>
    <cellStyle name="Normal 11 2 3 3 3 4 4 3 2 2 2" xfId="18277" xr:uid="{00000000-0005-0000-0000-000028470000}"/>
    <cellStyle name="Normal 11 2 3 3 3 4 4 3 2 3" xfId="18278" xr:uid="{00000000-0005-0000-0000-000029470000}"/>
    <cellStyle name="Normal 11 2 3 3 3 4 4 3 2 4" xfId="18279" xr:uid="{00000000-0005-0000-0000-00002A470000}"/>
    <cellStyle name="Normal 11 2 3 3 3 4 4 3 3" xfId="18280" xr:uid="{00000000-0005-0000-0000-00002B470000}"/>
    <cellStyle name="Normal 11 2 3 3 3 4 4 3 3 2" xfId="18281" xr:uid="{00000000-0005-0000-0000-00002C470000}"/>
    <cellStyle name="Normal 11 2 3 3 3 4 4 3 4" xfId="18282" xr:uid="{00000000-0005-0000-0000-00002D470000}"/>
    <cellStyle name="Normal 11 2 3 3 3 4 4 3 4 2" xfId="18283" xr:uid="{00000000-0005-0000-0000-00002E470000}"/>
    <cellStyle name="Normal 11 2 3 3 3 4 4 3 5" xfId="18284" xr:uid="{00000000-0005-0000-0000-00002F470000}"/>
    <cellStyle name="Normal 11 2 3 3 3 4 4 3 6" xfId="18285" xr:uid="{00000000-0005-0000-0000-000030470000}"/>
    <cellStyle name="Normal 11 2 3 3 3 4 4 4" xfId="18286" xr:uid="{00000000-0005-0000-0000-000031470000}"/>
    <cellStyle name="Normal 11 2 3 3 3 4 4 4 2" xfId="18287" xr:uid="{00000000-0005-0000-0000-000032470000}"/>
    <cellStyle name="Normal 11 2 3 3 3 4 4 4 2 2" xfId="18288" xr:uid="{00000000-0005-0000-0000-000033470000}"/>
    <cellStyle name="Normal 11 2 3 3 3 4 4 4 2 2 2" xfId="18289" xr:uid="{00000000-0005-0000-0000-000034470000}"/>
    <cellStyle name="Normal 11 2 3 3 3 4 4 4 2 3" xfId="18290" xr:uid="{00000000-0005-0000-0000-000035470000}"/>
    <cellStyle name="Normal 11 2 3 3 3 4 4 4 3" xfId="18291" xr:uid="{00000000-0005-0000-0000-000036470000}"/>
    <cellStyle name="Normal 11 2 3 3 3 4 4 4 3 2" xfId="18292" xr:uid="{00000000-0005-0000-0000-000037470000}"/>
    <cellStyle name="Normal 11 2 3 3 3 4 4 4 4" xfId="18293" xr:uid="{00000000-0005-0000-0000-000038470000}"/>
    <cellStyle name="Normal 11 2 3 3 3 4 4 4 5" xfId="18294" xr:uid="{00000000-0005-0000-0000-000039470000}"/>
    <cellStyle name="Normal 11 2 3 3 3 4 4 5" xfId="18295" xr:uid="{00000000-0005-0000-0000-00003A470000}"/>
    <cellStyle name="Normal 11 2 3 3 3 4 4 5 2" xfId="18296" xr:uid="{00000000-0005-0000-0000-00003B470000}"/>
    <cellStyle name="Normal 11 2 3 3 3 4 4 5 2 2" xfId="18297" xr:uid="{00000000-0005-0000-0000-00003C470000}"/>
    <cellStyle name="Normal 11 2 3 3 3 4 4 5 3" xfId="18298" xr:uid="{00000000-0005-0000-0000-00003D470000}"/>
    <cellStyle name="Normal 11 2 3 3 3 4 4 6" xfId="18299" xr:uid="{00000000-0005-0000-0000-00003E470000}"/>
    <cellStyle name="Normal 11 2 3 3 3 4 4 6 2" xfId="18300" xr:uid="{00000000-0005-0000-0000-00003F470000}"/>
    <cellStyle name="Normal 11 2 3 3 3 4 4 7" xfId="18301" xr:uid="{00000000-0005-0000-0000-000040470000}"/>
    <cellStyle name="Normal 11 2 3 3 3 4 4 7 2" xfId="18302" xr:uid="{00000000-0005-0000-0000-000041470000}"/>
    <cellStyle name="Normal 11 2 3 3 3 4 4 8" xfId="18303" xr:uid="{00000000-0005-0000-0000-000042470000}"/>
    <cellStyle name="Normal 11 2 3 3 3 4 4 9" xfId="18304" xr:uid="{00000000-0005-0000-0000-000043470000}"/>
    <cellStyle name="Normal 11 2 3 3 3 4 5" xfId="18305" xr:uid="{00000000-0005-0000-0000-000044470000}"/>
    <cellStyle name="Normal 11 2 3 3 3 4 5 2" xfId="18306" xr:uid="{00000000-0005-0000-0000-000045470000}"/>
    <cellStyle name="Normal 11 2 3 3 3 4 5 2 2" xfId="18307" xr:uid="{00000000-0005-0000-0000-000046470000}"/>
    <cellStyle name="Normal 11 2 3 3 3 4 5 2 2 2" xfId="18308" xr:uid="{00000000-0005-0000-0000-000047470000}"/>
    <cellStyle name="Normal 11 2 3 3 3 4 5 2 2 2 2" xfId="18309" xr:uid="{00000000-0005-0000-0000-000048470000}"/>
    <cellStyle name="Normal 11 2 3 3 3 4 5 2 2 3" xfId="18310" xr:uid="{00000000-0005-0000-0000-000049470000}"/>
    <cellStyle name="Normal 11 2 3 3 3 4 5 2 3" xfId="18311" xr:uid="{00000000-0005-0000-0000-00004A470000}"/>
    <cellStyle name="Normal 11 2 3 3 3 4 5 2 3 2" xfId="18312" xr:uid="{00000000-0005-0000-0000-00004B470000}"/>
    <cellStyle name="Normal 11 2 3 3 3 4 5 2 3 3" xfId="18313" xr:uid="{00000000-0005-0000-0000-00004C470000}"/>
    <cellStyle name="Normal 11 2 3 3 3 4 5 2 4" xfId="18314" xr:uid="{00000000-0005-0000-0000-00004D470000}"/>
    <cellStyle name="Normal 11 2 3 3 3 4 5 2 4 2" xfId="18315" xr:uid="{00000000-0005-0000-0000-00004E470000}"/>
    <cellStyle name="Normal 11 2 3 3 3 4 5 2 5" xfId="18316" xr:uid="{00000000-0005-0000-0000-00004F470000}"/>
    <cellStyle name="Normal 11 2 3 3 3 4 5 2 6" xfId="18317" xr:uid="{00000000-0005-0000-0000-000050470000}"/>
    <cellStyle name="Normal 11 2 3 3 3 4 5 2 7" xfId="18318" xr:uid="{00000000-0005-0000-0000-000051470000}"/>
    <cellStyle name="Normal 11 2 3 3 3 4 5 3" xfId="18319" xr:uid="{00000000-0005-0000-0000-000052470000}"/>
    <cellStyle name="Normal 11 2 3 3 3 4 5 3 2" xfId="18320" xr:uid="{00000000-0005-0000-0000-000053470000}"/>
    <cellStyle name="Normal 11 2 3 3 3 4 5 3 2 2" xfId="18321" xr:uid="{00000000-0005-0000-0000-000054470000}"/>
    <cellStyle name="Normal 11 2 3 3 3 4 5 3 3" xfId="18322" xr:uid="{00000000-0005-0000-0000-000055470000}"/>
    <cellStyle name="Normal 11 2 3 3 3 4 5 4" xfId="18323" xr:uid="{00000000-0005-0000-0000-000056470000}"/>
    <cellStyle name="Normal 11 2 3 3 3 4 5 4 2" xfId="18324" xr:uid="{00000000-0005-0000-0000-000057470000}"/>
    <cellStyle name="Normal 11 2 3 3 3 4 5 4 3" xfId="18325" xr:uid="{00000000-0005-0000-0000-000058470000}"/>
    <cellStyle name="Normal 11 2 3 3 3 4 5 5" xfId="18326" xr:uid="{00000000-0005-0000-0000-000059470000}"/>
    <cellStyle name="Normal 11 2 3 3 3 4 5 5 2" xfId="18327" xr:uid="{00000000-0005-0000-0000-00005A470000}"/>
    <cellStyle name="Normal 11 2 3 3 3 4 5 6" xfId="18328" xr:uid="{00000000-0005-0000-0000-00005B470000}"/>
    <cellStyle name="Normal 11 2 3 3 3 4 5 7" xfId="18329" xr:uid="{00000000-0005-0000-0000-00005C470000}"/>
    <cellStyle name="Normal 11 2 3 3 3 4 5 8" xfId="18330" xr:uid="{00000000-0005-0000-0000-00005D470000}"/>
    <cellStyle name="Normal 11 2 3 3 3 4 6" xfId="18331" xr:uid="{00000000-0005-0000-0000-00005E470000}"/>
    <cellStyle name="Normal 11 2 3 3 3 4 6 2" xfId="18332" xr:uid="{00000000-0005-0000-0000-00005F470000}"/>
    <cellStyle name="Normal 11 2 3 3 3 4 6 2 2" xfId="18333" xr:uid="{00000000-0005-0000-0000-000060470000}"/>
    <cellStyle name="Normal 11 2 3 3 3 4 6 2 2 2" xfId="18334" xr:uid="{00000000-0005-0000-0000-000061470000}"/>
    <cellStyle name="Normal 11 2 3 3 3 4 6 2 2 3" xfId="18335" xr:uid="{00000000-0005-0000-0000-000062470000}"/>
    <cellStyle name="Normal 11 2 3 3 3 4 6 2 3" xfId="18336" xr:uid="{00000000-0005-0000-0000-000063470000}"/>
    <cellStyle name="Normal 11 2 3 3 3 4 6 2 3 2" xfId="18337" xr:uid="{00000000-0005-0000-0000-000064470000}"/>
    <cellStyle name="Normal 11 2 3 3 3 4 6 2 4" xfId="18338" xr:uid="{00000000-0005-0000-0000-000065470000}"/>
    <cellStyle name="Normal 11 2 3 3 3 4 6 2 5" xfId="18339" xr:uid="{00000000-0005-0000-0000-000066470000}"/>
    <cellStyle name="Normal 11 2 3 3 3 4 6 2 6" xfId="18340" xr:uid="{00000000-0005-0000-0000-000067470000}"/>
    <cellStyle name="Normal 11 2 3 3 3 4 6 3" xfId="18341" xr:uid="{00000000-0005-0000-0000-000068470000}"/>
    <cellStyle name="Normal 11 2 3 3 3 4 6 3 2" xfId="18342" xr:uid="{00000000-0005-0000-0000-000069470000}"/>
    <cellStyle name="Normal 11 2 3 3 3 4 6 3 3" xfId="18343" xr:uid="{00000000-0005-0000-0000-00006A470000}"/>
    <cellStyle name="Normal 11 2 3 3 3 4 6 4" xfId="18344" xr:uid="{00000000-0005-0000-0000-00006B470000}"/>
    <cellStyle name="Normal 11 2 3 3 3 4 6 4 2" xfId="18345" xr:uid="{00000000-0005-0000-0000-00006C470000}"/>
    <cellStyle name="Normal 11 2 3 3 3 4 6 5" xfId="18346" xr:uid="{00000000-0005-0000-0000-00006D470000}"/>
    <cellStyle name="Normal 11 2 3 3 3 4 6 6" xfId="18347" xr:uid="{00000000-0005-0000-0000-00006E470000}"/>
    <cellStyle name="Normal 11 2 3 3 3 4 6 7" xfId="18348" xr:uid="{00000000-0005-0000-0000-00006F470000}"/>
    <cellStyle name="Normal 11 2 3 3 3 4 7" xfId="18349" xr:uid="{00000000-0005-0000-0000-000070470000}"/>
    <cellStyle name="Normal 11 2 3 3 3 4 7 2" xfId="18350" xr:uid="{00000000-0005-0000-0000-000071470000}"/>
    <cellStyle name="Normal 11 2 3 3 3 4 7 2 2" xfId="18351" xr:uid="{00000000-0005-0000-0000-000072470000}"/>
    <cellStyle name="Normal 11 2 3 3 3 4 7 2 2 2" xfId="18352" xr:uid="{00000000-0005-0000-0000-000073470000}"/>
    <cellStyle name="Normal 11 2 3 3 3 4 7 2 3" xfId="18353" xr:uid="{00000000-0005-0000-0000-000074470000}"/>
    <cellStyle name="Normal 11 2 3 3 3 4 7 2 4" xfId="18354" xr:uid="{00000000-0005-0000-0000-000075470000}"/>
    <cellStyle name="Normal 11 2 3 3 3 4 7 3" xfId="18355" xr:uid="{00000000-0005-0000-0000-000076470000}"/>
    <cellStyle name="Normal 11 2 3 3 3 4 7 3 2" xfId="18356" xr:uid="{00000000-0005-0000-0000-000077470000}"/>
    <cellStyle name="Normal 11 2 3 3 3 4 7 4" xfId="18357" xr:uid="{00000000-0005-0000-0000-000078470000}"/>
    <cellStyle name="Normal 11 2 3 3 3 4 7 4 2" xfId="18358" xr:uid="{00000000-0005-0000-0000-000079470000}"/>
    <cellStyle name="Normal 11 2 3 3 3 4 7 5" xfId="18359" xr:uid="{00000000-0005-0000-0000-00007A470000}"/>
    <cellStyle name="Normal 11 2 3 3 3 4 7 6" xfId="18360" xr:uid="{00000000-0005-0000-0000-00007B470000}"/>
    <cellStyle name="Normal 11 2 3 3 3 4 7 7" xfId="18361" xr:uid="{00000000-0005-0000-0000-00007C470000}"/>
    <cellStyle name="Normal 11 2 3 3 3 4 8" xfId="18362" xr:uid="{00000000-0005-0000-0000-00007D470000}"/>
    <cellStyle name="Normal 11 2 3 3 3 4 8 2" xfId="18363" xr:uid="{00000000-0005-0000-0000-00007E470000}"/>
    <cellStyle name="Normal 11 2 3 3 3 4 8 2 2" xfId="18364" xr:uid="{00000000-0005-0000-0000-00007F470000}"/>
    <cellStyle name="Normal 11 2 3 3 3 4 8 3" xfId="18365" xr:uid="{00000000-0005-0000-0000-000080470000}"/>
    <cellStyle name="Normal 11 2 3 3 3 4 8 4" xfId="18366" xr:uid="{00000000-0005-0000-0000-000081470000}"/>
    <cellStyle name="Normal 11 2 3 3 3 4 8 5" xfId="18367" xr:uid="{00000000-0005-0000-0000-000082470000}"/>
    <cellStyle name="Normal 11 2 3 3 3 4 9" xfId="18368" xr:uid="{00000000-0005-0000-0000-000083470000}"/>
    <cellStyle name="Normal 11 2 3 3 3 4 9 2" xfId="18369" xr:uid="{00000000-0005-0000-0000-000084470000}"/>
    <cellStyle name="Normal 11 2 3 3 3 5" xfId="18370" xr:uid="{00000000-0005-0000-0000-000085470000}"/>
    <cellStyle name="Normal 11 2 3 3 3 5 10" xfId="18371" xr:uid="{00000000-0005-0000-0000-000086470000}"/>
    <cellStyle name="Normal 11 2 3 3 3 5 11" xfId="18372" xr:uid="{00000000-0005-0000-0000-000087470000}"/>
    <cellStyle name="Normal 11 2 3 3 3 5 12" xfId="18373" xr:uid="{00000000-0005-0000-0000-000088470000}"/>
    <cellStyle name="Normal 11 2 3 3 3 5 2" xfId="18374" xr:uid="{00000000-0005-0000-0000-000089470000}"/>
    <cellStyle name="Normal 11 2 3 3 3 5 2 10" xfId="18375" xr:uid="{00000000-0005-0000-0000-00008A470000}"/>
    <cellStyle name="Normal 11 2 3 3 3 5 2 2" xfId="18376" xr:uid="{00000000-0005-0000-0000-00008B470000}"/>
    <cellStyle name="Normal 11 2 3 3 3 5 2 2 2" xfId="18377" xr:uid="{00000000-0005-0000-0000-00008C470000}"/>
    <cellStyle name="Normal 11 2 3 3 3 5 2 2 2 2" xfId="18378" xr:uid="{00000000-0005-0000-0000-00008D470000}"/>
    <cellStyle name="Normal 11 2 3 3 3 5 2 2 2 2 2" xfId="18379" xr:uid="{00000000-0005-0000-0000-00008E470000}"/>
    <cellStyle name="Normal 11 2 3 3 3 5 2 2 2 2 2 2" xfId="18380" xr:uid="{00000000-0005-0000-0000-00008F470000}"/>
    <cellStyle name="Normal 11 2 3 3 3 5 2 2 2 2 3" xfId="18381" xr:uid="{00000000-0005-0000-0000-000090470000}"/>
    <cellStyle name="Normal 11 2 3 3 3 5 2 2 2 3" xfId="18382" xr:uid="{00000000-0005-0000-0000-000091470000}"/>
    <cellStyle name="Normal 11 2 3 3 3 5 2 2 2 3 2" xfId="18383" xr:uid="{00000000-0005-0000-0000-000092470000}"/>
    <cellStyle name="Normal 11 2 3 3 3 5 2 2 2 3 3" xfId="18384" xr:uid="{00000000-0005-0000-0000-000093470000}"/>
    <cellStyle name="Normal 11 2 3 3 3 5 2 2 2 4" xfId="18385" xr:uid="{00000000-0005-0000-0000-000094470000}"/>
    <cellStyle name="Normal 11 2 3 3 3 5 2 2 2 4 2" xfId="18386" xr:uid="{00000000-0005-0000-0000-000095470000}"/>
    <cellStyle name="Normal 11 2 3 3 3 5 2 2 2 5" xfId="18387" xr:uid="{00000000-0005-0000-0000-000096470000}"/>
    <cellStyle name="Normal 11 2 3 3 3 5 2 2 2 6" xfId="18388" xr:uid="{00000000-0005-0000-0000-000097470000}"/>
    <cellStyle name="Normal 11 2 3 3 3 5 2 2 2 7" xfId="18389" xr:uid="{00000000-0005-0000-0000-000098470000}"/>
    <cellStyle name="Normal 11 2 3 3 3 5 2 2 3" xfId="18390" xr:uid="{00000000-0005-0000-0000-000099470000}"/>
    <cellStyle name="Normal 11 2 3 3 3 5 2 2 3 2" xfId="18391" xr:uid="{00000000-0005-0000-0000-00009A470000}"/>
    <cellStyle name="Normal 11 2 3 3 3 5 2 2 3 2 2" xfId="18392" xr:uid="{00000000-0005-0000-0000-00009B470000}"/>
    <cellStyle name="Normal 11 2 3 3 3 5 2 2 3 3" xfId="18393" xr:uid="{00000000-0005-0000-0000-00009C470000}"/>
    <cellStyle name="Normal 11 2 3 3 3 5 2 2 4" xfId="18394" xr:uid="{00000000-0005-0000-0000-00009D470000}"/>
    <cellStyle name="Normal 11 2 3 3 3 5 2 2 4 2" xfId="18395" xr:uid="{00000000-0005-0000-0000-00009E470000}"/>
    <cellStyle name="Normal 11 2 3 3 3 5 2 2 4 3" xfId="18396" xr:uid="{00000000-0005-0000-0000-00009F470000}"/>
    <cellStyle name="Normal 11 2 3 3 3 5 2 2 5" xfId="18397" xr:uid="{00000000-0005-0000-0000-0000A0470000}"/>
    <cellStyle name="Normal 11 2 3 3 3 5 2 2 5 2" xfId="18398" xr:uid="{00000000-0005-0000-0000-0000A1470000}"/>
    <cellStyle name="Normal 11 2 3 3 3 5 2 2 6" xfId="18399" xr:uid="{00000000-0005-0000-0000-0000A2470000}"/>
    <cellStyle name="Normal 11 2 3 3 3 5 2 2 7" xfId="18400" xr:uid="{00000000-0005-0000-0000-0000A3470000}"/>
    <cellStyle name="Normal 11 2 3 3 3 5 2 2 8" xfId="18401" xr:uid="{00000000-0005-0000-0000-0000A4470000}"/>
    <cellStyle name="Normal 11 2 3 3 3 5 2 3" xfId="18402" xr:uid="{00000000-0005-0000-0000-0000A5470000}"/>
    <cellStyle name="Normal 11 2 3 3 3 5 2 3 2" xfId="18403" xr:uid="{00000000-0005-0000-0000-0000A6470000}"/>
    <cellStyle name="Normal 11 2 3 3 3 5 2 3 2 2" xfId="18404" xr:uid="{00000000-0005-0000-0000-0000A7470000}"/>
    <cellStyle name="Normal 11 2 3 3 3 5 2 3 2 2 2" xfId="18405" xr:uid="{00000000-0005-0000-0000-0000A8470000}"/>
    <cellStyle name="Normal 11 2 3 3 3 5 2 3 2 2 2 2" xfId="18406" xr:uid="{00000000-0005-0000-0000-0000A9470000}"/>
    <cellStyle name="Normal 11 2 3 3 3 5 2 3 2 2 3" xfId="18407" xr:uid="{00000000-0005-0000-0000-0000AA470000}"/>
    <cellStyle name="Normal 11 2 3 3 3 5 2 3 2 3" xfId="18408" xr:uid="{00000000-0005-0000-0000-0000AB470000}"/>
    <cellStyle name="Normal 11 2 3 3 3 5 2 3 2 3 2" xfId="18409" xr:uid="{00000000-0005-0000-0000-0000AC470000}"/>
    <cellStyle name="Normal 11 2 3 3 3 5 2 3 2 3 3" xfId="18410" xr:uid="{00000000-0005-0000-0000-0000AD470000}"/>
    <cellStyle name="Normal 11 2 3 3 3 5 2 3 2 4" xfId="18411" xr:uid="{00000000-0005-0000-0000-0000AE470000}"/>
    <cellStyle name="Normal 11 2 3 3 3 5 2 3 2 4 2" xfId="18412" xr:uid="{00000000-0005-0000-0000-0000AF470000}"/>
    <cellStyle name="Normal 11 2 3 3 3 5 2 3 2 5" xfId="18413" xr:uid="{00000000-0005-0000-0000-0000B0470000}"/>
    <cellStyle name="Normal 11 2 3 3 3 5 2 3 2 6" xfId="18414" xr:uid="{00000000-0005-0000-0000-0000B1470000}"/>
    <cellStyle name="Normal 11 2 3 3 3 5 2 3 2 7" xfId="18415" xr:uid="{00000000-0005-0000-0000-0000B2470000}"/>
    <cellStyle name="Normal 11 2 3 3 3 5 2 3 3" xfId="18416" xr:uid="{00000000-0005-0000-0000-0000B3470000}"/>
    <cellStyle name="Normal 11 2 3 3 3 5 2 3 3 2" xfId="18417" xr:uid="{00000000-0005-0000-0000-0000B4470000}"/>
    <cellStyle name="Normal 11 2 3 3 3 5 2 3 3 2 2" xfId="18418" xr:uid="{00000000-0005-0000-0000-0000B5470000}"/>
    <cellStyle name="Normal 11 2 3 3 3 5 2 3 3 3" xfId="18419" xr:uid="{00000000-0005-0000-0000-0000B6470000}"/>
    <cellStyle name="Normal 11 2 3 3 3 5 2 3 4" xfId="18420" xr:uid="{00000000-0005-0000-0000-0000B7470000}"/>
    <cellStyle name="Normal 11 2 3 3 3 5 2 3 4 2" xfId="18421" xr:uid="{00000000-0005-0000-0000-0000B8470000}"/>
    <cellStyle name="Normal 11 2 3 3 3 5 2 3 4 3" xfId="18422" xr:uid="{00000000-0005-0000-0000-0000B9470000}"/>
    <cellStyle name="Normal 11 2 3 3 3 5 2 3 5" xfId="18423" xr:uid="{00000000-0005-0000-0000-0000BA470000}"/>
    <cellStyle name="Normal 11 2 3 3 3 5 2 3 5 2" xfId="18424" xr:uid="{00000000-0005-0000-0000-0000BB470000}"/>
    <cellStyle name="Normal 11 2 3 3 3 5 2 3 6" xfId="18425" xr:uid="{00000000-0005-0000-0000-0000BC470000}"/>
    <cellStyle name="Normal 11 2 3 3 3 5 2 3 7" xfId="18426" xr:uid="{00000000-0005-0000-0000-0000BD470000}"/>
    <cellStyle name="Normal 11 2 3 3 3 5 2 3 8" xfId="18427" xr:uid="{00000000-0005-0000-0000-0000BE470000}"/>
    <cellStyle name="Normal 11 2 3 3 3 5 2 4" xfId="18428" xr:uid="{00000000-0005-0000-0000-0000BF470000}"/>
    <cellStyle name="Normal 11 2 3 3 3 5 2 4 2" xfId="18429" xr:uid="{00000000-0005-0000-0000-0000C0470000}"/>
    <cellStyle name="Normal 11 2 3 3 3 5 2 4 2 2" xfId="18430" xr:uid="{00000000-0005-0000-0000-0000C1470000}"/>
    <cellStyle name="Normal 11 2 3 3 3 5 2 4 2 2 2" xfId="18431" xr:uid="{00000000-0005-0000-0000-0000C2470000}"/>
    <cellStyle name="Normal 11 2 3 3 3 5 2 4 2 2 3" xfId="18432" xr:uid="{00000000-0005-0000-0000-0000C3470000}"/>
    <cellStyle name="Normal 11 2 3 3 3 5 2 4 2 3" xfId="18433" xr:uid="{00000000-0005-0000-0000-0000C4470000}"/>
    <cellStyle name="Normal 11 2 3 3 3 5 2 4 2 3 2" xfId="18434" xr:uid="{00000000-0005-0000-0000-0000C5470000}"/>
    <cellStyle name="Normal 11 2 3 3 3 5 2 4 2 4" xfId="18435" xr:uid="{00000000-0005-0000-0000-0000C6470000}"/>
    <cellStyle name="Normal 11 2 3 3 3 5 2 4 2 5" xfId="18436" xr:uid="{00000000-0005-0000-0000-0000C7470000}"/>
    <cellStyle name="Normal 11 2 3 3 3 5 2 4 3" xfId="18437" xr:uid="{00000000-0005-0000-0000-0000C8470000}"/>
    <cellStyle name="Normal 11 2 3 3 3 5 2 4 3 2" xfId="18438" xr:uid="{00000000-0005-0000-0000-0000C9470000}"/>
    <cellStyle name="Normal 11 2 3 3 3 5 2 4 3 3" xfId="18439" xr:uid="{00000000-0005-0000-0000-0000CA470000}"/>
    <cellStyle name="Normal 11 2 3 3 3 5 2 4 4" xfId="18440" xr:uid="{00000000-0005-0000-0000-0000CB470000}"/>
    <cellStyle name="Normal 11 2 3 3 3 5 2 4 4 2" xfId="18441" xr:uid="{00000000-0005-0000-0000-0000CC470000}"/>
    <cellStyle name="Normal 11 2 3 3 3 5 2 4 5" xfId="18442" xr:uid="{00000000-0005-0000-0000-0000CD470000}"/>
    <cellStyle name="Normal 11 2 3 3 3 5 2 4 6" xfId="18443" xr:uid="{00000000-0005-0000-0000-0000CE470000}"/>
    <cellStyle name="Normal 11 2 3 3 3 5 2 4 7" xfId="18444" xr:uid="{00000000-0005-0000-0000-0000CF470000}"/>
    <cellStyle name="Normal 11 2 3 3 3 5 2 5" xfId="18445" xr:uid="{00000000-0005-0000-0000-0000D0470000}"/>
    <cellStyle name="Normal 11 2 3 3 3 5 2 5 2" xfId="18446" xr:uid="{00000000-0005-0000-0000-0000D1470000}"/>
    <cellStyle name="Normal 11 2 3 3 3 5 2 5 2 2" xfId="18447" xr:uid="{00000000-0005-0000-0000-0000D2470000}"/>
    <cellStyle name="Normal 11 2 3 3 3 5 2 5 2 3" xfId="18448" xr:uid="{00000000-0005-0000-0000-0000D3470000}"/>
    <cellStyle name="Normal 11 2 3 3 3 5 2 5 3" xfId="18449" xr:uid="{00000000-0005-0000-0000-0000D4470000}"/>
    <cellStyle name="Normal 11 2 3 3 3 5 2 5 3 2" xfId="18450" xr:uid="{00000000-0005-0000-0000-0000D5470000}"/>
    <cellStyle name="Normal 11 2 3 3 3 5 2 5 4" xfId="18451" xr:uid="{00000000-0005-0000-0000-0000D6470000}"/>
    <cellStyle name="Normal 11 2 3 3 3 5 2 5 5" xfId="18452" xr:uid="{00000000-0005-0000-0000-0000D7470000}"/>
    <cellStyle name="Normal 11 2 3 3 3 5 2 6" xfId="18453" xr:uid="{00000000-0005-0000-0000-0000D8470000}"/>
    <cellStyle name="Normal 11 2 3 3 3 5 2 6 2" xfId="18454" xr:uid="{00000000-0005-0000-0000-0000D9470000}"/>
    <cellStyle name="Normal 11 2 3 3 3 5 2 6 3" xfId="18455" xr:uid="{00000000-0005-0000-0000-0000DA470000}"/>
    <cellStyle name="Normal 11 2 3 3 3 5 2 7" xfId="18456" xr:uid="{00000000-0005-0000-0000-0000DB470000}"/>
    <cellStyle name="Normal 11 2 3 3 3 5 2 7 2" xfId="18457" xr:uid="{00000000-0005-0000-0000-0000DC470000}"/>
    <cellStyle name="Normal 11 2 3 3 3 5 2 8" xfId="18458" xr:uid="{00000000-0005-0000-0000-0000DD470000}"/>
    <cellStyle name="Normal 11 2 3 3 3 5 2 9" xfId="18459" xr:uid="{00000000-0005-0000-0000-0000DE470000}"/>
    <cellStyle name="Normal 11 2 3 3 3 5 3" xfId="18460" xr:uid="{00000000-0005-0000-0000-0000DF470000}"/>
    <cellStyle name="Normal 11 2 3 3 3 5 3 10" xfId="18461" xr:uid="{00000000-0005-0000-0000-0000E0470000}"/>
    <cellStyle name="Normal 11 2 3 3 3 5 3 2" xfId="18462" xr:uid="{00000000-0005-0000-0000-0000E1470000}"/>
    <cellStyle name="Normal 11 2 3 3 3 5 3 2 2" xfId="18463" xr:uid="{00000000-0005-0000-0000-0000E2470000}"/>
    <cellStyle name="Normal 11 2 3 3 3 5 3 2 2 2" xfId="18464" xr:uid="{00000000-0005-0000-0000-0000E3470000}"/>
    <cellStyle name="Normal 11 2 3 3 3 5 3 2 2 2 2" xfId="18465" xr:uid="{00000000-0005-0000-0000-0000E4470000}"/>
    <cellStyle name="Normal 11 2 3 3 3 5 3 2 2 2 2 2" xfId="18466" xr:uid="{00000000-0005-0000-0000-0000E5470000}"/>
    <cellStyle name="Normal 11 2 3 3 3 5 3 2 2 2 3" xfId="18467" xr:uid="{00000000-0005-0000-0000-0000E6470000}"/>
    <cellStyle name="Normal 11 2 3 3 3 5 3 2 2 3" xfId="18468" xr:uid="{00000000-0005-0000-0000-0000E7470000}"/>
    <cellStyle name="Normal 11 2 3 3 3 5 3 2 2 3 2" xfId="18469" xr:uid="{00000000-0005-0000-0000-0000E8470000}"/>
    <cellStyle name="Normal 11 2 3 3 3 5 3 2 2 3 3" xfId="18470" xr:uid="{00000000-0005-0000-0000-0000E9470000}"/>
    <cellStyle name="Normal 11 2 3 3 3 5 3 2 2 4" xfId="18471" xr:uid="{00000000-0005-0000-0000-0000EA470000}"/>
    <cellStyle name="Normal 11 2 3 3 3 5 3 2 2 4 2" xfId="18472" xr:uid="{00000000-0005-0000-0000-0000EB470000}"/>
    <cellStyle name="Normal 11 2 3 3 3 5 3 2 2 5" xfId="18473" xr:uid="{00000000-0005-0000-0000-0000EC470000}"/>
    <cellStyle name="Normal 11 2 3 3 3 5 3 2 2 6" xfId="18474" xr:uid="{00000000-0005-0000-0000-0000ED470000}"/>
    <cellStyle name="Normal 11 2 3 3 3 5 3 2 2 7" xfId="18475" xr:uid="{00000000-0005-0000-0000-0000EE470000}"/>
    <cellStyle name="Normal 11 2 3 3 3 5 3 2 3" xfId="18476" xr:uid="{00000000-0005-0000-0000-0000EF470000}"/>
    <cellStyle name="Normal 11 2 3 3 3 5 3 2 3 2" xfId="18477" xr:uid="{00000000-0005-0000-0000-0000F0470000}"/>
    <cellStyle name="Normal 11 2 3 3 3 5 3 2 3 2 2" xfId="18478" xr:uid="{00000000-0005-0000-0000-0000F1470000}"/>
    <cellStyle name="Normal 11 2 3 3 3 5 3 2 3 3" xfId="18479" xr:uid="{00000000-0005-0000-0000-0000F2470000}"/>
    <cellStyle name="Normal 11 2 3 3 3 5 3 2 4" xfId="18480" xr:uid="{00000000-0005-0000-0000-0000F3470000}"/>
    <cellStyle name="Normal 11 2 3 3 3 5 3 2 4 2" xfId="18481" xr:uid="{00000000-0005-0000-0000-0000F4470000}"/>
    <cellStyle name="Normal 11 2 3 3 3 5 3 2 4 3" xfId="18482" xr:uid="{00000000-0005-0000-0000-0000F5470000}"/>
    <cellStyle name="Normal 11 2 3 3 3 5 3 2 5" xfId="18483" xr:uid="{00000000-0005-0000-0000-0000F6470000}"/>
    <cellStyle name="Normal 11 2 3 3 3 5 3 2 5 2" xfId="18484" xr:uid="{00000000-0005-0000-0000-0000F7470000}"/>
    <cellStyle name="Normal 11 2 3 3 3 5 3 2 6" xfId="18485" xr:uid="{00000000-0005-0000-0000-0000F8470000}"/>
    <cellStyle name="Normal 11 2 3 3 3 5 3 2 7" xfId="18486" xr:uid="{00000000-0005-0000-0000-0000F9470000}"/>
    <cellStyle name="Normal 11 2 3 3 3 5 3 2 8" xfId="18487" xr:uid="{00000000-0005-0000-0000-0000FA470000}"/>
    <cellStyle name="Normal 11 2 3 3 3 5 3 3" xfId="18488" xr:uid="{00000000-0005-0000-0000-0000FB470000}"/>
    <cellStyle name="Normal 11 2 3 3 3 5 3 3 2" xfId="18489" xr:uid="{00000000-0005-0000-0000-0000FC470000}"/>
    <cellStyle name="Normal 11 2 3 3 3 5 3 3 2 2" xfId="18490" xr:uid="{00000000-0005-0000-0000-0000FD470000}"/>
    <cellStyle name="Normal 11 2 3 3 3 5 3 3 2 2 2" xfId="18491" xr:uid="{00000000-0005-0000-0000-0000FE470000}"/>
    <cellStyle name="Normal 11 2 3 3 3 5 3 3 2 2 3" xfId="18492" xr:uid="{00000000-0005-0000-0000-0000FF470000}"/>
    <cellStyle name="Normal 11 2 3 3 3 5 3 3 2 3" xfId="18493" xr:uid="{00000000-0005-0000-0000-000000480000}"/>
    <cellStyle name="Normal 11 2 3 3 3 5 3 3 2 3 2" xfId="18494" xr:uid="{00000000-0005-0000-0000-000001480000}"/>
    <cellStyle name="Normal 11 2 3 3 3 5 3 3 2 4" xfId="18495" xr:uid="{00000000-0005-0000-0000-000002480000}"/>
    <cellStyle name="Normal 11 2 3 3 3 5 3 3 2 5" xfId="18496" xr:uid="{00000000-0005-0000-0000-000003480000}"/>
    <cellStyle name="Normal 11 2 3 3 3 5 3 3 3" xfId="18497" xr:uid="{00000000-0005-0000-0000-000004480000}"/>
    <cellStyle name="Normal 11 2 3 3 3 5 3 3 3 2" xfId="18498" xr:uid="{00000000-0005-0000-0000-000005480000}"/>
    <cellStyle name="Normal 11 2 3 3 3 5 3 3 3 3" xfId="18499" xr:uid="{00000000-0005-0000-0000-000006480000}"/>
    <cellStyle name="Normal 11 2 3 3 3 5 3 3 4" xfId="18500" xr:uid="{00000000-0005-0000-0000-000007480000}"/>
    <cellStyle name="Normal 11 2 3 3 3 5 3 3 4 2" xfId="18501" xr:uid="{00000000-0005-0000-0000-000008480000}"/>
    <cellStyle name="Normal 11 2 3 3 3 5 3 3 5" xfId="18502" xr:uid="{00000000-0005-0000-0000-000009480000}"/>
    <cellStyle name="Normal 11 2 3 3 3 5 3 3 6" xfId="18503" xr:uid="{00000000-0005-0000-0000-00000A480000}"/>
    <cellStyle name="Normal 11 2 3 3 3 5 3 3 7" xfId="18504" xr:uid="{00000000-0005-0000-0000-00000B480000}"/>
    <cellStyle name="Normal 11 2 3 3 3 5 3 4" xfId="18505" xr:uid="{00000000-0005-0000-0000-00000C480000}"/>
    <cellStyle name="Normal 11 2 3 3 3 5 3 4 2" xfId="18506" xr:uid="{00000000-0005-0000-0000-00000D480000}"/>
    <cellStyle name="Normal 11 2 3 3 3 5 3 4 2 2" xfId="18507" xr:uid="{00000000-0005-0000-0000-00000E480000}"/>
    <cellStyle name="Normal 11 2 3 3 3 5 3 4 2 2 2" xfId="18508" xr:uid="{00000000-0005-0000-0000-00000F480000}"/>
    <cellStyle name="Normal 11 2 3 3 3 5 3 4 2 3" xfId="18509" xr:uid="{00000000-0005-0000-0000-000010480000}"/>
    <cellStyle name="Normal 11 2 3 3 3 5 3 4 2 4" xfId="18510" xr:uid="{00000000-0005-0000-0000-000011480000}"/>
    <cellStyle name="Normal 11 2 3 3 3 5 3 4 3" xfId="18511" xr:uid="{00000000-0005-0000-0000-000012480000}"/>
    <cellStyle name="Normal 11 2 3 3 3 5 3 4 3 2" xfId="18512" xr:uid="{00000000-0005-0000-0000-000013480000}"/>
    <cellStyle name="Normal 11 2 3 3 3 5 3 4 4" xfId="18513" xr:uid="{00000000-0005-0000-0000-000014480000}"/>
    <cellStyle name="Normal 11 2 3 3 3 5 3 4 4 2" xfId="18514" xr:uid="{00000000-0005-0000-0000-000015480000}"/>
    <cellStyle name="Normal 11 2 3 3 3 5 3 4 5" xfId="18515" xr:uid="{00000000-0005-0000-0000-000016480000}"/>
    <cellStyle name="Normal 11 2 3 3 3 5 3 4 6" xfId="18516" xr:uid="{00000000-0005-0000-0000-000017480000}"/>
    <cellStyle name="Normal 11 2 3 3 3 5 3 5" xfId="18517" xr:uid="{00000000-0005-0000-0000-000018480000}"/>
    <cellStyle name="Normal 11 2 3 3 3 5 3 5 2" xfId="18518" xr:uid="{00000000-0005-0000-0000-000019480000}"/>
    <cellStyle name="Normal 11 2 3 3 3 5 3 5 2 2" xfId="18519" xr:uid="{00000000-0005-0000-0000-00001A480000}"/>
    <cellStyle name="Normal 11 2 3 3 3 5 3 5 3" xfId="18520" xr:uid="{00000000-0005-0000-0000-00001B480000}"/>
    <cellStyle name="Normal 11 2 3 3 3 5 3 5 4" xfId="18521" xr:uid="{00000000-0005-0000-0000-00001C480000}"/>
    <cellStyle name="Normal 11 2 3 3 3 5 3 6" xfId="18522" xr:uid="{00000000-0005-0000-0000-00001D480000}"/>
    <cellStyle name="Normal 11 2 3 3 3 5 3 6 2" xfId="18523" xr:uid="{00000000-0005-0000-0000-00001E480000}"/>
    <cellStyle name="Normal 11 2 3 3 3 5 3 7" xfId="18524" xr:uid="{00000000-0005-0000-0000-00001F480000}"/>
    <cellStyle name="Normal 11 2 3 3 3 5 3 7 2" xfId="18525" xr:uid="{00000000-0005-0000-0000-000020480000}"/>
    <cellStyle name="Normal 11 2 3 3 3 5 3 8" xfId="18526" xr:uid="{00000000-0005-0000-0000-000021480000}"/>
    <cellStyle name="Normal 11 2 3 3 3 5 3 9" xfId="18527" xr:uid="{00000000-0005-0000-0000-000022480000}"/>
    <cellStyle name="Normal 11 2 3 3 3 5 4" xfId="18528" xr:uid="{00000000-0005-0000-0000-000023480000}"/>
    <cellStyle name="Normal 11 2 3 3 3 5 4 2" xfId="18529" xr:uid="{00000000-0005-0000-0000-000024480000}"/>
    <cellStyle name="Normal 11 2 3 3 3 5 4 2 2" xfId="18530" xr:uid="{00000000-0005-0000-0000-000025480000}"/>
    <cellStyle name="Normal 11 2 3 3 3 5 4 2 2 2" xfId="18531" xr:uid="{00000000-0005-0000-0000-000026480000}"/>
    <cellStyle name="Normal 11 2 3 3 3 5 4 2 2 2 2" xfId="18532" xr:uid="{00000000-0005-0000-0000-000027480000}"/>
    <cellStyle name="Normal 11 2 3 3 3 5 4 2 2 3" xfId="18533" xr:uid="{00000000-0005-0000-0000-000028480000}"/>
    <cellStyle name="Normal 11 2 3 3 3 5 4 2 3" xfId="18534" xr:uid="{00000000-0005-0000-0000-000029480000}"/>
    <cellStyle name="Normal 11 2 3 3 3 5 4 2 3 2" xfId="18535" xr:uid="{00000000-0005-0000-0000-00002A480000}"/>
    <cellStyle name="Normal 11 2 3 3 3 5 4 2 3 3" xfId="18536" xr:uid="{00000000-0005-0000-0000-00002B480000}"/>
    <cellStyle name="Normal 11 2 3 3 3 5 4 2 4" xfId="18537" xr:uid="{00000000-0005-0000-0000-00002C480000}"/>
    <cellStyle name="Normal 11 2 3 3 3 5 4 2 4 2" xfId="18538" xr:uid="{00000000-0005-0000-0000-00002D480000}"/>
    <cellStyle name="Normal 11 2 3 3 3 5 4 2 5" xfId="18539" xr:uid="{00000000-0005-0000-0000-00002E480000}"/>
    <cellStyle name="Normal 11 2 3 3 3 5 4 2 6" xfId="18540" xr:uid="{00000000-0005-0000-0000-00002F480000}"/>
    <cellStyle name="Normal 11 2 3 3 3 5 4 2 7" xfId="18541" xr:uid="{00000000-0005-0000-0000-000030480000}"/>
    <cellStyle name="Normal 11 2 3 3 3 5 4 3" xfId="18542" xr:uid="{00000000-0005-0000-0000-000031480000}"/>
    <cellStyle name="Normal 11 2 3 3 3 5 4 3 2" xfId="18543" xr:uid="{00000000-0005-0000-0000-000032480000}"/>
    <cellStyle name="Normal 11 2 3 3 3 5 4 3 2 2" xfId="18544" xr:uid="{00000000-0005-0000-0000-000033480000}"/>
    <cellStyle name="Normal 11 2 3 3 3 5 4 3 3" xfId="18545" xr:uid="{00000000-0005-0000-0000-000034480000}"/>
    <cellStyle name="Normal 11 2 3 3 3 5 4 4" xfId="18546" xr:uid="{00000000-0005-0000-0000-000035480000}"/>
    <cellStyle name="Normal 11 2 3 3 3 5 4 4 2" xfId="18547" xr:uid="{00000000-0005-0000-0000-000036480000}"/>
    <cellStyle name="Normal 11 2 3 3 3 5 4 4 3" xfId="18548" xr:uid="{00000000-0005-0000-0000-000037480000}"/>
    <cellStyle name="Normal 11 2 3 3 3 5 4 5" xfId="18549" xr:uid="{00000000-0005-0000-0000-000038480000}"/>
    <cellStyle name="Normal 11 2 3 3 3 5 4 5 2" xfId="18550" xr:uid="{00000000-0005-0000-0000-000039480000}"/>
    <cellStyle name="Normal 11 2 3 3 3 5 4 6" xfId="18551" xr:uid="{00000000-0005-0000-0000-00003A480000}"/>
    <cellStyle name="Normal 11 2 3 3 3 5 4 7" xfId="18552" xr:uid="{00000000-0005-0000-0000-00003B480000}"/>
    <cellStyle name="Normal 11 2 3 3 3 5 4 8" xfId="18553" xr:uid="{00000000-0005-0000-0000-00003C480000}"/>
    <cellStyle name="Normal 11 2 3 3 3 5 5" xfId="18554" xr:uid="{00000000-0005-0000-0000-00003D480000}"/>
    <cellStyle name="Normal 11 2 3 3 3 5 5 2" xfId="18555" xr:uid="{00000000-0005-0000-0000-00003E480000}"/>
    <cellStyle name="Normal 11 2 3 3 3 5 5 2 2" xfId="18556" xr:uid="{00000000-0005-0000-0000-00003F480000}"/>
    <cellStyle name="Normal 11 2 3 3 3 5 5 2 2 2" xfId="18557" xr:uid="{00000000-0005-0000-0000-000040480000}"/>
    <cellStyle name="Normal 11 2 3 3 3 5 5 2 2 3" xfId="18558" xr:uid="{00000000-0005-0000-0000-000041480000}"/>
    <cellStyle name="Normal 11 2 3 3 3 5 5 2 3" xfId="18559" xr:uid="{00000000-0005-0000-0000-000042480000}"/>
    <cellStyle name="Normal 11 2 3 3 3 5 5 2 3 2" xfId="18560" xr:uid="{00000000-0005-0000-0000-000043480000}"/>
    <cellStyle name="Normal 11 2 3 3 3 5 5 2 4" xfId="18561" xr:uid="{00000000-0005-0000-0000-000044480000}"/>
    <cellStyle name="Normal 11 2 3 3 3 5 5 2 5" xfId="18562" xr:uid="{00000000-0005-0000-0000-000045480000}"/>
    <cellStyle name="Normal 11 2 3 3 3 5 5 3" xfId="18563" xr:uid="{00000000-0005-0000-0000-000046480000}"/>
    <cellStyle name="Normal 11 2 3 3 3 5 5 3 2" xfId="18564" xr:uid="{00000000-0005-0000-0000-000047480000}"/>
    <cellStyle name="Normal 11 2 3 3 3 5 5 3 3" xfId="18565" xr:uid="{00000000-0005-0000-0000-000048480000}"/>
    <cellStyle name="Normal 11 2 3 3 3 5 5 4" xfId="18566" xr:uid="{00000000-0005-0000-0000-000049480000}"/>
    <cellStyle name="Normal 11 2 3 3 3 5 5 4 2" xfId="18567" xr:uid="{00000000-0005-0000-0000-00004A480000}"/>
    <cellStyle name="Normal 11 2 3 3 3 5 5 5" xfId="18568" xr:uid="{00000000-0005-0000-0000-00004B480000}"/>
    <cellStyle name="Normal 11 2 3 3 3 5 5 6" xfId="18569" xr:uid="{00000000-0005-0000-0000-00004C480000}"/>
    <cellStyle name="Normal 11 2 3 3 3 5 5 7" xfId="18570" xr:uid="{00000000-0005-0000-0000-00004D480000}"/>
    <cellStyle name="Normal 11 2 3 3 3 5 6" xfId="18571" xr:uid="{00000000-0005-0000-0000-00004E480000}"/>
    <cellStyle name="Normal 11 2 3 3 3 5 6 2" xfId="18572" xr:uid="{00000000-0005-0000-0000-00004F480000}"/>
    <cellStyle name="Normal 11 2 3 3 3 5 6 2 2" xfId="18573" xr:uid="{00000000-0005-0000-0000-000050480000}"/>
    <cellStyle name="Normal 11 2 3 3 3 5 6 2 2 2" xfId="18574" xr:uid="{00000000-0005-0000-0000-000051480000}"/>
    <cellStyle name="Normal 11 2 3 3 3 5 6 2 3" xfId="18575" xr:uid="{00000000-0005-0000-0000-000052480000}"/>
    <cellStyle name="Normal 11 2 3 3 3 5 6 2 4" xfId="18576" xr:uid="{00000000-0005-0000-0000-000053480000}"/>
    <cellStyle name="Normal 11 2 3 3 3 5 6 3" xfId="18577" xr:uid="{00000000-0005-0000-0000-000054480000}"/>
    <cellStyle name="Normal 11 2 3 3 3 5 6 3 2" xfId="18578" xr:uid="{00000000-0005-0000-0000-000055480000}"/>
    <cellStyle name="Normal 11 2 3 3 3 5 6 4" xfId="18579" xr:uid="{00000000-0005-0000-0000-000056480000}"/>
    <cellStyle name="Normal 11 2 3 3 3 5 6 4 2" xfId="18580" xr:uid="{00000000-0005-0000-0000-000057480000}"/>
    <cellStyle name="Normal 11 2 3 3 3 5 6 5" xfId="18581" xr:uid="{00000000-0005-0000-0000-000058480000}"/>
    <cellStyle name="Normal 11 2 3 3 3 5 6 6" xfId="18582" xr:uid="{00000000-0005-0000-0000-000059480000}"/>
    <cellStyle name="Normal 11 2 3 3 3 5 7" xfId="18583" xr:uid="{00000000-0005-0000-0000-00005A480000}"/>
    <cellStyle name="Normal 11 2 3 3 3 5 7 2" xfId="18584" xr:uid="{00000000-0005-0000-0000-00005B480000}"/>
    <cellStyle name="Normal 11 2 3 3 3 5 7 2 2" xfId="18585" xr:uid="{00000000-0005-0000-0000-00005C480000}"/>
    <cellStyle name="Normal 11 2 3 3 3 5 7 3" xfId="18586" xr:uid="{00000000-0005-0000-0000-00005D480000}"/>
    <cellStyle name="Normal 11 2 3 3 3 5 7 4" xfId="18587" xr:uid="{00000000-0005-0000-0000-00005E480000}"/>
    <cellStyle name="Normal 11 2 3 3 3 5 8" xfId="18588" xr:uid="{00000000-0005-0000-0000-00005F480000}"/>
    <cellStyle name="Normal 11 2 3 3 3 5 8 2" xfId="18589" xr:uid="{00000000-0005-0000-0000-000060480000}"/>
    <cellStyle name="Normal 11 2 3 3 3 5 9" xfId="18590" xr:uid="{00000000-0005-0000-0000-000061480000}"/>
    <cellStyle name="Normal 11 2 3 3 3 5 9 2" xfId="18591" xr:uid="{00000000-0005-0000-0000-000062480000}"/>
    <cellStyle name="Normal 11 2 3 3 3 6" xfId="18592" xr:uid="{00000000-0005-0000-0000-000063480000}"/>
    <cellStyle name="Normal 11 2 3 3 3 6 10" xfId="18593" xr:uid="{00000000-0005-0000-0000-000064480000}"/>
    <cellStyle name="Normal 11 2 3 3 3 6 2" xfId="18594" xr:uid="{00000000-0005-0000-0000-000065480000}"/>
    <cellStyle name="Normal 11 2 3 3 3 6 2 2" xfId="18595" xr:uid="{00000000-0005-0000-0000-000066480000}"/>
    <cellStyle name="Normal 11 2 3 3 3 6 2 2 2" xfId="18596" xr:uid="{00000000-0005-0000-0000-000067480000}"/>
    <cellStyle name="Normal 11 2 3 3 3 6 2 2 2 2" xfId="18597" xr:uid="{00000000-0005-0000-0000-000068480000}"/>
    <cellStyle name="Normal 11 2 3 3 3 6 2 2 2 2 2" xfId="18598" xr:uid="{00000000-0005-0000-0000-000069480000}"/>
    <cellStyle name="Normal 11 2 3 3 3 6 2 2 2 3" xfId="18599" xr:uid="{00000000-0005-0000-0000-00006A480000}"/>
    <cellStyle name="Normal 11 2 3 3 3 6 2 2 3" xfId="18600" xr:uid="{00000000-0005-0000-0000-00006B480000}"/>
    <cellStyle name="Normal 11 2 3 3 3 6 2 2 3 2" xfId="18601" xr:uid="{00000000-0005-0000-0000-00006C480000}"/>
    <cellStyle name="Normal 11 2 3 3 3 6 2 2 3 3" xfId="18602" xr:uid="{00000000-0005-0000-0000-00006D480000}"/>
    <cellStyle name="Normal 11 2 3 3 3 6 2 2 4" xfId="18603" xr:uid="{00000000-0005-0000-0000-00006E480000}"/>
    <cellStyle name="Normal 11 2 3 3 3 6 2 2 4 2" xfId="18604" xr:uid="{00000000-0005-0000-0000-00006F480000}"/>
    <cellStyle name="Normal 11 2 3 3 3 6 2 2 5" xfId="18605" xr:uid="{00000000-0005-0000-0000-000070480000}"/>
    <cellStyle name="Normal 11 2 3 3 3 6 2 2 6" xfId="18606" xr:uid="{00000000-0005-0000-0000-000071480000}"/>
    <cellStyle name="Normal 11 2 3 3 3 6 2 2 7" xfId="18607" xr:uid="{00000000-0005-0000-0000-000072480000}"/>
    <cellStyle name="Normal 11 2 3 3 3 6 2 3" xfId="18608" xr:uid="{00000000-0005-0000-0000-000073480000}"/>
    <cellStyle name="Normal 11 2 3 3 3 6 2 3 2" xfId="18609" xr:uid="{00000000-0005-0000-0000-000074480000}"/>
    <cellStyle name="Normal 11 2 3 3 3 6 2 3 2 2" xfId="18610" xr:uid="{00000000-0005-0000-0000-000075480000}"/>
    <cellStyle name="Normal 11 2 3 3 3 6 2 3 3" xfId="18611" xr:uid="{00000000-0005-0000-0000-000076480000}"/>
    <cellStyle name="Normal 11 2 3 3 3 6 2 4" xfId="18612" xr:uid="{00000000-0005-0000-0000-000077480000}"/>
    <cellStyle name="Normal 11 2 3 3 3 6 2 4 2" xfId="18613" xr:uid="{00000000-0005-0000-0000-000078480000}"/>
    <cellStyle name="Normal 11 2 3 3 3 6 2 4 3" xfId="18614" xr:uid="{00000000-0005-0000-0000-000079480000}"/>
    <cellStyle name="Normal 11 2 3 3 3 6 2 5" xfId="18615" xr:uid="{00000000-0005-0000-0000-00007A480000}"/>
    <cellStyle name="Normal 11 2 3 3 3 6 2 5 2" xfId="18616" xr:uid="{00000000-0005-0000-0000-00007B480000}"/>
    <cellStyle name="Normal 11 2 3 3 3 6 2 6" xfId="18617" xr:uid="{00000000-0005-0000-0000-00007C480000}"/>
    <cellStyle name="Normal 11 2 3 3 3 6 2 7" xfId="18618" xr:uid="{00000000-0005-0000-0000-00007D480000}"/>
    <cellStyle name="Normal 11 2 3 3 3 6 2 8" xfId="18619" xr:uid="{00000000-0005-0000-0000-00007E480000}"/>
    <cellStyle name="Normal 11 2 3 3 3 6 3" xfId="18620" xr:uid="{00000000-0005-0000-0000-00007F480000}"/>
    <cellStyle name="Normal 11 2 3 3 3 6 3 2" xfId="18621" xr:uid="{00000000-0005-0000-0000-000080480000}"/>
    <cellStyle name="Normal 11 2 3 3 3 6 3 2 2" xfId="18622" xr:uid="{00000000-0005-0000-0000-000081480000}"/>
    <cellStyle name="Normal 11 2 3 3 3 6 3 2 2 2" xfId="18623" xr:uid="{00000000-0005-0000-0000-000082480000}"/>
    <cellStyle name="Normal 11 2 3 3 3 6 3 2 2 2 2" xfId="18624" xr:uid="{00000000-0005-0000-0000-000083480000}"/>
    <cellStyle name="Normal 11 2 3 3 3 6 3 2 2 3" xfId="18625" xr:uid="{00000000-0005-0000-0000-000084480000}"/>
    <cellStyle name="Normal 11 2 3 3 3 6 3 2 3" xfId="18626" xr:uid="{00000000-0005-0000-0000-000085480000}"/>
    <cellStyle name="Normal 11 2 3 3 3 6 3 2 3 2" xfId="18627" xr:uid="{00000000-0005-0000-0000-000086480000}"/>
    <cellStyle name="Normal 11 2 3 3 3 6 3 2 3 3" xfId="18628" xr:uid="{00000000-0005-0000-0000-000087480000}"/>
    <cellStyle name="Normal 11 2 3 3 3 6 3 2 4" xfId="18629" xr:uid="{00000000-0005-0000-0000-000088480000}"/>
    <cellStyle name="Normal 11 2 3 3 3 6 3 2 4 2" xfId="18630" xr:uid="{00000000-0005-0000-0000-000089480000}"/>
    <cellStyle name="Normal 11 2 3 3 3 6 3 2 5" xfId="18631" xr:uid="{00000000-0005-0000-0000-00008A480000}"/>
    <cellStyle name="Normal 11 2 3 3 3 6 3 2 6" xfId="18632" xr:uid="{00000000-0005-0000-0000-00008B480000}"/>
    <cellStyle name="Normal 11 2 3 3 3 6 3 2 7" xfId="18633" xr:uid="{00000000-0005-0000-0000-00008C480000}"/>
    <cellStyle name="Normal 11 2 3 3 3 6 3 3" xfId="18634" xr:uid="{00000000-0005-0000-0000-00008D480000}"/>
    <cellStyle name="Normal 11 2 3 3 3 6 3 3 2" xfId="18635" xr:uid="{00000000-0005-0000-0000-00008E480000}"/>
    <cellStyle name="Normal 11 2 3 3 3 6 3 3 2 2" xfId="18636" xr:uid="{00000000-0005-0000-0000-00008F480000}"/>
    <cellStyle name="Normal 11 2 3 3 3 6 3 3 3" xfId="18637" xr:uid="{00000000-0005-0000-0000-000090480000}"/>
    <cellStyle name="Normal 11 2 3 3 3 6 3 4" xfId="18638" xr:uid="{00000000-0005-0000-0000-000091480000}"/>
    <cellStyle name="Normal 11 2 3 3 3 6 3 4 2" xfId="18639" xr:uid="{00000000-0005-0000-0000-000092480000}"/>
    <cellStyle name="Normal 11 2 3 3 3 6 3 4 3" xfId="18640" xr:uid="{00000000-0005-0000-0000-000093480000}"/>
    <cellStyle name="Normal 11 2 3 3 3 6 3 5" xfId="18641" xr:uid="{00000000-0005-0000-0000-000094480000}"/>
    <cellStyle name="Normal 11 2 3 3 3 6 3 5 2" xfId="18642" xr:uid="{00000000-0005-0000-0000-000095480000}"/>
    <cellStyle name="Normal 11 2 3 3 3 6 3 6" xfId="18643" xr:uid="{00000000-0005-0000-0000-000096480000}"/>
    <cellStyle name="Normal 11 2 3 3 3 6 3 7" xfId="18644" xr:uid="{00000000-0005-0000-0000-000097480000}"/>
    <cellStyle name="Normal 11 2 3 3 3 6 3 8" xfId="18645" xr:uid="{00000000-0005-0000-0000-000098480000}"/>
    <cellStyle name="Normal 11 2 3 3 3 6 4" xfId="18646" xr:uid="{00000000-0005-0000-0000-000099480000}"/>
    <cellStyle name="Normal 11 2 3 3 3 6 4 2" xfId="18647" xr:uid="{00000000-0005-0000-0000-00009A480000}"/>
    <cellStyle name="Normal 11 2 3 3 3 6 4 2 2" xfId="18648" xr:uid="{00000000-0005-0000-0000-00009B480000}"/>
    <cellStyle name="Normal 11 2 3 3 3 6 4 2 2 2" xfId="18649" xr:uid="{00000000-0005-0000-0000-00009C480000}"/>
    <cellStyle name="Normal 11 2 3 3 3 6 4 2 2 3" xfId="18650" xr:uid="{00000000-0005-0000-0000-00009D480000}"/>
    <cellStyle name="Normal 11 2 3 3 3 6 4 2 3" xfId="18651" xr:uid="{00000000-0005-0000-0000-00009E480000}"/>
    <cellStyle name="Normal 11 2 3 3 3 6 4 2 3 2" xfId="18652" xr:uid="{00000000-0005-0000-0000-00009F480000}"/>
    <cellStyle name="Normal 11 2 3 3 3 6 4 2 4" xfId="18653" xr:uid="{00000000-0005-0000-0000-0000A0480000}"/>
    <cellStyle name="Normal 11 2 3 3 3 6 4 2 5" xfId="18654" xr:uid="{00000000-0005-0000-0000-0000A1480000}"/>
    <cellStyle name="Normal 11 2 3 3 3 6 4 3" xfId="18655" xr:uid="{00000000-0005-0000-0000-0000A2480000}"/>
    <cellStyle name="Normal 11 2 3 3 3 6 4 3 2" xfId="18656" xr:uid="{00000000-0005-0000-0000-0000A3480000}"/>
    <cellStyle name="Normal 11 2 3 3 3 6 4 3 3" xfId="18657" xr:uid="{00000000-0005-0000-0000-0000A4480000}"/>
    <cellStyle name="Normal 11 2 3 3 3 6 4 4" xfId="18658" xr:uid="{00000000-0005-0000-0000-0000A5480000}"/>
    <cellStyle name="Normal 11 2 3 3 3 6 4 4 2" xfId="18659" xr:uid="{00000000-0005-0000-0000-0000A6480000}"/>
    <cellStyle name="Normal 11 2 3 3 3 6 4 5" xfId="18660" xr:uid="{00000000-0005-0000-0000-0000A7480000}"/>
    <cellStyle name="Normal 11 2 3 3 3 6 4 6" xfId="18661" xr:uid="{00000000-0005-0000-0000-0000A8480000}"/>
    <cellStyle name="Normal 11 2 3 3 3 6 4 7" xfId="18662" xr:uid="{00000000-0005-0000-0000-0000A9480000}"/>
    <cellStyle name="Normal 11 2 3 3 3 6 5" xfId="18663" xr:uid="{00000000-0005-0000-0000-0000AA480000}"/>
    <cellStyle name="Normal 11 2 3 3 3 6 5 2" xfId="18664" xr:uid="{00000000-0005-0000-0000-0000AB480000}"/>
    <cellStyle name="Normal 11 2 3 3 3 6 5 2 2" xfId="18665" xr:uid="{00000000-0005-0000-0000-0000AC480000}"/>
    <cellStyle name="Normal 11 2 3 3 3 6 5 2 3" xfId="18666" xr:uid="{00000000-0005-0000-0000-0000AD480000}"/>
    <cellStyle name="Normal 11 2 3 3 3 6 5 3" xfId="18667" xr:uid="{00000000-0005-0000-0000-0000AE480000}"/>
    <cellStyle name="Normal 11 2 3 3 3 6 5 3 2" xfId="18668" xr:uid="{00000000-0005-0000-0000-0000AF480000}"/>
    <cellStyle name="Normal 11 2 3 3 3 6 5 4" xfId="18669" xr:uid="{00000000-0005-0000-0000-0000B0480000}"/>
    <cellStyle name="Normal 11 2 3 3 3 6 5 5" xfId="18670" xr:uid="{00000000-0005-0000-0000-0000B1480000}"/>
    <cellStyle name="Normal 11 2 3 3 3 6 6" xfId="18671" xr:uid="{00000000-0005-0000-0000-0000B2480000}"/>
    <cellStyle name="Normal 11 2 3 3 3 6 6 2" xfId="18672" xr:uid="{00000000-0005-0000-0000-0000B3480000}"/>
    <cellStyle name="Normal 11 2 3 3 3 6 6 3" xfId="18673" xr:uid="{00000000-0005-0000-0000-0000B4480000}"/>
    <cellStyle name="Normal 11 2 3 3 3 6 7" xfId="18674" xr:uid="{00000000-0005-0000-0000-0000B5480000}"/>
    <cellStyle name="Normal 11 2 3 3 3 6 7 2" xfId="18675" xr:uid="{00000000-0005-0000-0000-0000B6480000}"/>
    <cellStyle name="Normal 11 2 3 3 3 6 8" xfId="18676" xr:uid="{00000000-0005-0000-0000-0000B7480000}"/>
    <cellStyle name="Normal 11 2 3 3 3 6 9" xfId="18677" xr:uid="{00000000-0005-0000-0000-0000B8480000}"/>
    <cellStyle name="Normal 11 2 3 3 3 7" xfId="18678" xr:uid="{00000000-0005-0000-0000-0000B9480000}"/>
    <cellStyle name="Normal 11 2 3 3 3 7 10" xfId="18679" xr:uid="{00000000-0005-0000-0000-0000BA480000}"/>
    <cellStyle name="Normal 11 2 3 3 3 7 2" xfId="18680" xr:uid="{00000000-0005-0000-0000-0000BB480000}"/>
    <cellStyle name="Normal 11 2 3 3 3 7 2 2" xfId="18681" xr:uid="{00000000-0005-0000-0000-0000BC480000}"/>
    <cellStyle name="Normal 11 2 3 3 3 7 2 2 2" xfId="18682" xr:uid="{00000000-0005-0000-0000-0000BD480000}"/>
    <cellStyle name="Normal 11 2 3 3 3 7 2 2 2 2" xfId="18683" xr:uid="{00000000-0005-0000-0000-0000BE480000}"/>
    <cellStyle name="Normal 11 2 3 3 3 7 2 2 2 2 2" xfId="18684" xr:uid="{00000000-0005-0000-0000-0000BF480000}"/>
    <cellStyle name="Normal 11 2 3 3 3 7 2 2 2 3" xfId="18685" xr:uid="{00000000-0005-0000-0000-0000C0480000}"/>
    <cellStyle name="Normal 11 2 3 3 3 7 2 2 3" xfId="18686" xr:uid="{00000000-0005-0000-0000-0000C1480000}"/>
    <cellStyle name="Normal 11 2 3 3 3 7 2 2 3 2" xfId="18687" xr:uid="{00000000-0005-0000-0000-0000C2480000}"/>
    <cellStyle name="Normal 11 2 3 3 3 7 2 2 3 3" xfId="18688" xr:uid="{00000000-0005-0000-0000-0000C3480000}"/>
    <cellStyle name="Normal 11 2 3 3 3 7 2 2 4" xfId="18689" xr:uid="{00000000-0005-0000-0000-0000C4480000}"/>
    <cellStyle name="Normal 11 2 3 3 3 7 2 2 4 2" xfId="18690" xr:uid="{00000000-0005-0000-0000-0000C5480000}"/>
    <cellStyle name="Normal 11 2 3 3 3 7 2 2 5" xfId="18691" xr:uid="{00000000-0005-0000-0000-0000C6480000}"/>
    <cellStyle name="Normal 11 2 3 3 3 7 2 2 6" xfId="18692" xr:uid="{00000000-0005-0000-0000-0000C7480000}"/>
    <cellStyle name="Normal 11 2 3 3 3 7 2 2 7" xfId="18693" xr:uid="{00000000-0005-0000-0000-0000C8480000}"/>
    <cellStyle name="Normal 11 2 3 3 3 7 2 3" xfId="18694" xr:uid="{00000000-0005-0000-0000-0000C9480000}"/>
    <cellStyle name="Normal 11 2 3 3 3 7 2 3 2" xfId="18695" xr:uid="{00000000-0005-0000-0000-0000CA480000}"/>
    <cellStyle name="Normal 11 2 3 3 3 7 2 3 2 2" xfId="18696" xr:uid="{00000000-0005-0000-0000-0000CB480000}"/>
    <cellStyle name="Normal 11 2 3 3 3 7 2 3 3" xfId="18697" xr:uid="{00000000-0005-0000-0000-0000CC480000}"/>
    <cellStyle name="Normal 11 2 3 3 3 7 2 4" xfId="18698" xr:uid="{00000000-0005-0000-0000-0000CD480000}"/>
    <cellStyle name="Normal 11 2 3 3 3 7 2 4 2" xfId="18699" xr:uid="{00000000-0005-0000-0000-0000CE480000}"/>
    <cellStyle name="Normal 11 2 3 3 3 7 2 4 3" xfId="18700" xr:uid="{00000000-0005-0000-0000-0000CF480000}"/>
    <cellStyle name="Normal 11 2 3 3 3 7 2 5" xfId="18701" xr:uid="{00000000-0005-0000-0000-0000D0480000}"/>
    <cellStyle name="Normal 11 2 3 3 3 7 2 5 2" xfId="18702" xr:uid="{00000000-0005-0000-0000-0000D1480000}"/>
    <cellStyle name="Normal 11 2 3 3 3 7 2 6" xfId="18703" xr:uid="{00000000-0005-0000-0000-0000D2480000}"/>
    <cellStyle name="Normal 11 2 3 3 3 7 2 7" xfId="18704" xr:uid="{00000000-0005-0000-0000-0000D3480000}"/>
    <cellStyle name="Normal 11 2 3 3 3 7 2 8" xfId="18705" xr:uid="{00000000-0005-0000-0000-0000D4480000}"/>
    <cellStyle name="Normal 11 2 3 3 3 7 3" xfId="18706" xr:uid="{00000000-0005-0000-0000-0000D5480000}"/>
    <cellStyle name="Normal 11 2 3 3 3 7 3 2" xfId="18707" xr:uid="{00000000-0005-0000-0000-0000D6480000}"/>
    <cellStyle name="Normal 11 2 3 3 3 7 3 2 2" xfId="18708" xr:uid="{00000000-0005-0000-0000-0000D7480000}"/>
    <cellStyle name="Normal 11 2 3 3 3 7 3 2 2 2" xfId="18709" xr:uid="{00000000-0005-0000-0000-0000D8480000}"/>
    <cellStyle name="Normal 11 2 3 3 3 7 3 2 2 3" xfId="18710" xr:uid="{00000000-0005-0000-0000-0000D9480000}"/>
    <cellStyle name="Normal 11 2 3 3 3 7 3 2 3" xfId="18711" xr:uid="{00000000-0005-0000-0000-0000DA480000}"/>
    <cellStyle name="Normal 11 2 3 3 3 7 3 2 3 2" xfId="18712" xr:uid="{00000000-0005-0000-0000-0000DB480000}"/>
    <cellStyle name="Normal 11 2 3 3 3 7 3 2 4" xfId="18713" xr:uid="{00000000-0005-0000-0000-0000DC480000}"/>
    <cellStyle name="Normal 11 2 3 3 3 7 3 2 5" xfId="18714" xr:uid="{00000000-0005-0000-0000-0000DD480000}"/>
    <cellStyle name="Normal 11 2 3 3 3 7 3 3" xfId="18715" xr:uid="{00000000-0005-0000-0000-0000DE480000}"/>
    <cellStyle name="Normal 11 2 3 3 3 7 3 3 2" xfId="18716" xr:uid="{00000000-0005-0000-0000-0000DF480000}"/>
    <cellStyle name="Normal 11 2 3 3 3 7 3 3 3" xfId="18717" xr:uid="{00000000-0005-0000-0000-0000E0480000}"/>
    <cellStyle name="Normal 11 2 3 3 3 7 3 4" xfId="18718" xr:uid="{00000000-0005-0000-0000-0000E1480000}"/>
    <cellStyle name="Normal 11 2 3 3 3 7 3 4 2" xfId="18719" xr:uid="{00000000-0005-0000-0000-0000E2480000}"/>
    <cellStyle name="Normal 11 2 3 3 3 7 3 5" xfId="18720" xr:uid="{00000000-0005-0000-0000-0000E3480000}"/>
    <cellStyle name="Normal 11 2 3 3 3 7 3 6" xfId="18721" xr:uid="{00000000-0005-0000-0000-0000E4480000}"/>
    <cellStyle name="Normal 11 2 3 3 3 7 3 7" xfId="18722" xr:uid="{00000000-0005-0000-0000-0000E5480000}"/>
    <cellStyle name="Normal 11 2 3 3 3 7 4" xfId="18723" xr:uid="{00000000-0005-0000-0000-0000E6480000}"/>
    <cellStyle name="Normal 11 2 3 3 3 7 4 2" xfId="18724" xr:uid="{00000000-0005-0000-0000-0000E7480000}"/>
    <cellStyle name="Normal 11 2 3 3 3 7 4 2 2" xfId="18725" xr:uid="{00000000-0005-0000-0000-0000E8480000}"/>
    <cellStyle name="Normal 11 2 3 3 3 7 4 2 2 2" xfId="18726" xr:uid="{00000000-0005-0000-0000-0000E9480000}"/>
    <cellStyle name="Normal 11 2 3 3 3 7 4 2 3" xfId="18727" xr:uid="{00000000-0005-0000-0000-0000EA480000}"/>
    <cellStyle name="Normal 11 2 3 3 3 7 4 2 4" xfId="18728" xr:uid="{00000000-0005-0000-0000-0000EB480000}"/>
    <cellStyle name="Normal 11 2 3 3 3 7 4 3" xfId="18729" xr:uid="{00000000-0005-0000-0000-0000EC480000}"/>
    <cellStyle name="Normal 11 2 3 3 3 7 4 3 2" xfId="18730" xr:uid="{00000000-0005-0000-0000-0000ED480000}"/>
    <cellStyle name="Normal 11 2 3 3 3 7 4 4" xfId="18731" xr:uid="{00000000-0005-0000-0000-0000EE480000}"/>
    <cellStyle name="Normal 11 2 3 3 3 7 4 4 2" xfId="18732" xr:uid="{00000000-0005-0000-0000-0000EF480000}"/>
    <cellStyle name="Normal 11 2 3 3 3 7 4 5" xfId="18733" xr:uid="{00000000-0005-0000-0000-0000F0480000}"/>
    <cellStyle name="Normal 11 2 3 3 3 7 4 6" xfId="18734" xr:uid="{00000000-0005-0000-0000-0000F1480000}"/>
    <cellStyle name="Normal 11 2 3 3 3 7 5" xfId="18735" xr:uid="{00000000-0005-0000-0000-0000F2480000}"/>
    <cellStyle name="Normal 11 2 3 3 3 7 5 2" xfId="18736" xr:uid="{00000000-0005-0000-0000-0000F3480000}"/>
    <cellStyle name="Normal 11 2 3 3 3 7 5 2 2" xfId="18737" xr:uid="{00000000-0005-0000-0000-0000F4480000}"/>
    <cellStyle name="Normal 11 2 3 3 3 7 5 3" xfId="18738" xr:uid="{00000000-0005-0000-0000-0000F5480000}"/>
    <cellStyle name="Normal 11 2 3 3 3 7 5 4" xfId="18739" xr:uid="{00000000-0005-0000-0000-0000F6480000}"/>
    <cellStyle name="Normal 11 2 3 3 3 7 6" xfId="18740" xr:uid="{00000000-0005-0000-0000-0000F7480000}"/>
    <cellStyle name="Normal 11 2 3 3 3 7 6 2" xfId="18741" xr:uid="{00000000-0005-0000-0000-0000F8480000}"/>
    <cellStyle name="Normal 11 2 3 3 3 7 7" xfId="18742" xr:uid="{00000000-0005-0000-0000-0000F9480000}"/>
    <cellStyle name="Normal 11 2 3 3 3 7 7 2" xfId="18743" xr:uid="{00000000-0005-0000-0000-0000FA480000}"/>
    <cellStyle name="Normal 11 2 3 3 3 7 8" xfId="18744" xr:uid="{00000000-0005-0000-0000-0000FB480000}"/>
    <cellStyle name="Normal 11 2 3 3 3 7 9" xfId="18745" xr:uid="{00000000-0005-0000-0000-0000FC480000}"/>
    <cellStyle name="Normal 11 2 3 3 3 8" xfId="18746" xr:uid="{00000000-0005-0000-0000-0000FD480000}"/>
    <cellStyle name="Normal 11 2 3 3 3 8 2" xfId="18747" xr:uid="{00000000-0005-0000-0000-0000FE480000}"/>
    <cellStyle name="Normal 11 2 3 3 3 8 2 2" xfId="18748" xr:uid="{00000000-0005-0000-0000-0000FF480000}"/>
    <cellStyle name="Normal 11 2 3 3 3 8 2 2 2" xfId="18749" xr:uid="{00000000-0005-0000-0000-000000490000}"/>
    <cellStyle name="Normal 11 2 3 3 3 8 2 2 2 2" xfId="18750" xr:uid="{00000000-0005-0000-0000-000001490000}"/>
    <cellStyle name="Normal 11 2 3 3 3 8 2 2 3" xfId="18751" xr:uid="{00000000-0005-0000-0000-000002490000}"/>
    <cellStyle name="Normal 11 2 3 3 3 8 2 3" xfId="18752" xr:uid="{00000000-0005-0000-0000-000003490000}"/>
    <cellStyle name="Normal 11 2 3 3 3 8 2 3 2" xfId="18753" xr:uid="{00000000-0005-0000-0000-000004490000}"/>
    <cellStyle name="Normal 11 2 3 3 3 8 2 3 3" xfId="18754" xr:uid="{00000000-0005-0000-0000-000005490000}"/>
    <cellStyle name="Normal 11 2 3 3 3 8 2 4" xfId="18755" xr:uid="{00000000-0005-0000-0000-000006490000}"/>
    <cellStyle name="Normal 11 2 3 3 3 8 2 4 2" xfId="18756" xr:uid="{00000000-0005-0000-0000-000007490000}"/>
    <cellStyle name="Normal 11 2 3 3 3 8 2 5" xfId="18757" xr:uid="{00000000-0005-0000-0000-000008490000}"/>
    <cellStyle name="Normal 11 2 3 3 3 8 2 6" xfId="18758" xr:uid="{00000000-0005-0000-0000-000009490000}"/>
    <cellStyle name="Normal 11 2 3 3 3 8 2 7" xfId="18759" xr:uid="{00000000-0005-0000-0000-00000A490000}"/>
    <cellStyle name="Normal 11 2 3 3 3 8 3" xfId="18760" xr:uid="{00000000-0005-0000-0000-00000B490000}"/>
    <cellStyle name="Normal 11 2 3 3 3 8 3 2" xfId="18761" xr:uid="{00000000-0005-0000-0000-00000C490000}"/>
    <cellStyle name="Normal 11 2 3 3 3 8 3 2 2" xfId="18762" xr:uid="{00000000-0005-0000-0000-00000D490000}"/>
    <cellStyle name="Normal 11 2 3 3 3 8 3 3" xfId="18763" xr:uid="{00000000-0005-0000-0000-00000E490000}"/>
    <cellStyle name="Normal 11 2 3 3 3 8 4" xfId="18764" xr:uid="{00000000-0005-0000-0000-00000F490000}"/>
    <cellStyle name="Normal 11 2 3 3 3 8 4 2" xfId="18765" xr:uid="{00000000-0005-0000-0000-000010490000}"/>
    <cellStyle name="Normal 11 2 3 3 3 8 4 3" xfId="18766" xr:uid="{00000000-0005-0000-0000-000011490000}"/>
    <cellStyle name="Normal 11 2 3 3 3 8 5" xfId="18767" xr:uid="{00000000-0005-0000-0000-000012490000}"/>
    <cellStyle name="Normal 11 2 3 3 3 8 5 2" xfId="18768" xr:uid="{00000000-0005-0000-0000-000013490000}"/>
    <cellStyle name="Normal 11 2 3 3 3 8 6" xfId="18769" xr:uid="{00000000-0005-0000-0000-000014490000}"/>
    <cellStyle name="Normal 11 2 3 3 3 8 7" xfId="18770" xr:uid="{00000000-0005-0000-0000-000015490000}"/>
    <cellStyle name="Normal 11 2 3 3 3 8 8" xfId="18771" xr:uid="{00000000-0005-0000-0000-000016490000}"/>
    <cellStyle name="Normal 11 2 3 3 3 9" xfId="18772" xr:uid="{00000000-0005-0000-0000-000017490000}"/>
    <cellStyle name="Normal 11 2 3 3 3 9 2" xfId="18773" xr:uid="{00000000-0005-0000-0000-000018490000}"/>
    <cellStyle name="Normal 11 2 3 3 3 9 2 2" xfId="18774" xr:uid="{00000000-0005-0000-0000-000019490000}"/>
    <cellStyle name="Normal 11 2 3 3 3 9 2 2 2" xfId="18775" xr:uid="{00000000-0005-0000-0000-00001A490000}"/>
    <cellStyle name="Normal 11 2 3 3 3 9 2 2 3" xfId="18776" xr:uid="{00000000-0005-0000-0000-00001B490000}"/>
    <cellStyle name="Normal 11 2 3 3 3 9 2 3" xfId="18777" xr:uid="{00000000-0005-0000-0000-00001C490000}"/>
    <cellStyle name="Normal 11 2 3 3 3 9 2 3 2" xfId="18778" xr:uid="{00000000-0005-0000-0000-00001D490000}"/>
    <cellStyle name="Normal 11 2 3 3 3 9 2 4" xfId="18779" xr:uid="{00000000-0005-0000-0000-00001E490000}"/>
    <cellStyle name="Normal 11 2 3 3 3 9 2 5" xfId="18780" xr:uid="{00000000-0005-0000-0000-00001F490000}"/>
    <cellStyle name="Normal 11 2 3 3 3 9 2 6" xfId="18781" xr:uid="{00000000-0005-0000-0000-000020490000}"/>
    <cellStyle name="Normal 11 2 3 3 3 9 3" xfId="18782" xr:uid="{00000000-0005-0000-0000-000021490000}"/>
    <cellStyle name="Normal 11 2 3 3 3 9 3 2" xfId="18783" xr:uid="{00000000-0005-0000-0000-000022490000}"/>
    <cellStyle name="Normal 11 2 3 3 3 9 3 3" xfId="18784" xr:uid="{00000000-0005-0000-0000-000023490000}"/>
    <cellStyle name="Normal 11 2 3 3 3 9 4" xfId="18785" xr:uid="{00000000-0005-0000-0000-000024490000}"/>
    <cellStyle name="Normal 11 2 3 3 3 9 4 2" xfId="18786" xr:uid="{00000000-0005-0000-0000-000025490000}"/>
    <cellStyle name="Normal 11 2 3 3 3 9 5" xfId="18787" xr:uid="{00000000-0005-0000-0000-000026490000}"/>
    <cellStyle name="Normal 11 2 3 3 3 9 6" xfId="18788" xr:uid="{00000000-0005-0000-0000-000027490000}"/>
    <cellStyle name="Normal 11 2 3 3 3 9 7" xfId="18789" xr:uid="{00000000-0005-0000-0000-000028490000}"/>
    <cellStyle name="Normal 11 2 3 3 4" xfId="18790" xr:uid="{00000000-0005-0000-0000-000029490000}"/>
    <cellStyle name="Normal 11 2 3 3 4 10" xfId="18791" xr:uid="{00000000-0005-0000-0000-00002A490000}"/>
    <cellStyle name="Normal 11 2 3 3 4 10 2" xfId="18792" xr:uid="{00000000-0005-0000-0000-00002B490000}"/>
    <cellStyle name="Normal 11 2 3 3 4 11" xfId="18793" xr:uid="{00000000-0005-0000-0000-00002C490000}"/>
    <cellStyle name="Normal 11 2 3 3 4 11 2" xfId="18794" xr:uid="{00000000-0005-0000-0000-00002D490000}"/>
    <cellStyle name="Normal 11 2 3 3 4 12" xfId="18795" xr:uid="{00000000-0005-0000-0000-00002E490000}"/>
    <cellStyle name="Normal 11 2 3 3 4 13" xfId="18796" xr:uid="{00000000-0005-0000-0000-00002F490000}"/>
    <cellStyle name="Normal 11 2 3 3 4 14" xfId="18797" xr:uid="{00000000-0005-0000-0000-000030490000}"/>
    <cellStyle name="Normal 11 2 3 3 4 15" xfId="18798" xr:uid="{00000000-0005-0000-0000-000031490000}"/>
    <cellStyle name="Normal 11 2 3 3 4 2" xfId="18799" xr:uid="{00000000-0005-0000-0000-000032490000}"/>
    <cellStyle name="Normal 11 2 3 3 4 2 10" xfId="18800" xr:uid="{00000000-0005-0000-0000-000033490000}"/>
    <cellStyle name="Normal 11 2 3 3 4 2 10 2" xfId="18801" xr:uid="{00000000-0005-0000-0000-000034490000}"/>
    <cellStyle name="Normal 11 2 3 3 4 2 11" xfId="18802" xr:uid="{00000000-0005-0000-0000-000035490000}"/>
    <cellStyle name="Normal 11 2 3 3 4 2 12" xfId="18803" xr:uid="{00000000-0005-0000-0000-000036490000}"/>
    <cellStyle name="Normal 11 2 3 3 4 2 13" xfId="18804" xr:uid="{00000000-0005-0000-0000-000037490000}"/>
    <cellStyle name="Normal 11 2 3 3 4 2 14" xfId="18805" xr:uid="{00000000-0005-0000-0000-000038490000}"/>
    <cellStyle name="Normal 11 2 3 3 4 2 2" xfId="18806" xr:uid="{00000000-0005-0000-0000-000039490000}"/>
    <cellStyle name="Normal 11 2 3 3 4 2 2 10" xfId="18807" xr:uid="{00000000-0005-0000-0000-00003A490000}"/>
    <cellStyle name="Normal 11 2 3 3 4 2 2 11" xfId="18808" xr:uid="{00000000-0005-0000-0000-00003B490000}"/>
    <cellStyle name="Normal 11 2 3 3 4 2 2 12" xfId="18809" xr:uid="{00000000-0005-0000-0000-00003C490000}"/>
    <cellStyle name="Normal 11 2 3 3 4 2 2 2" xfId="18810" xr:uid="{00000000-0005-0000-0000-00003D490000}"/>
    <cellStyle name="Normal 11 2 3 3 4 2 2 2 10" xfId="18811" xr:uid="{00000000-0005-0000-0000-00003E490000}"/>
    <cellStyle name="Normal 11 2 3 3 4 2 2 2 2" xfId="18812" xr:uid="{00000000-0005-0000-0000-00003F490000}"/>
    <cellStyle name="Normal 11 2 3 3 4 2 2 2 2 2" xfId="18813" xr:uid="{00000000-0005-0000-0000-000040490000}"/>
    <cellStyle name="Normal 11 2 3 3 4 2 2 2 2 2 2" xfId="18814" xr:uid="{00000000-0005-0000-0000-000041490000}"/>
    <cellStyle name="Normal 11 2 3 3 4 2 2 2 2 2 2 2" xfId="18815" xr:uid="{00000000-0005-0000-0000-000042490000}"/>
    <cellStyle name="Normal 11 2 3 3 4 2 2 2 2 2 2 2 2" xfId="18816" xr:uid="{00000000-0005-0000-0000-000043490000}"/>
    <cellStyle name="Normal 11 2 3 3 4 2 2 2 2 2 2 3" xfId="18817" xr:uid="{00000000-0005-0000-0000-000044490000}"/>
    <cellStyle name="Normal 11 2 3 3 4 2 2 2 2 2 3" xfId="18818" xr:uid="{00000000-0005-0000-0000-000045490000}"/>
    <cellStyle name="Normal 11 2 3 3 4 2 2 2 2 2 3 2" xfId="18819" xr:uid="{00000000-0005-0000-0000-000046490000}"/>
    <cellStyle name="Normal 11 2 3 3 4 2 2 2 2 2 3 3" xfId="18820" xr:uid="{00000000-0005-0000-0000-000047490000}"/>
    <cellStyle name="Normal 11 2 3 3 4 2 2 2 2 2 4" xfId="18821" xr:uid="{00000000-0005-0000-0000-000048490000}"/>
    <cellStyle name="Normal 11 2 3 3 4 2 2 2 2 2 4 2" xfId="18822" xr:uid="{00000000-0005-0000-0000-000049490000}"/>
    <cellStyle name="Normal 11 2 3 3 4 2 2 2 2 2 5" xfId="18823" xr:uid="{00000000-0005-0000-0000-00004A490000}"/>
    <cellStyle name="Normal 11 2 3 3 4 2 2 2 2 2 6" xfId="18824" xr:uid="{00000000-0005-0000-0000-00004B490000}"/>
    <cellStyle name="Normal 11 2 3 3 4 2 2 2 2 2 7" xfId="18825" xr:uid="{00000000-0005-0000-0000-00004C490000}"/>
    <cellStyle name="Normal 11 2 3 3 4 2 2 2 2 3" xfId="18826" xr:uid="{00000000-0005-0000-0000-00004D490000}"/>
    <cellStyle name="Normal 11 2 3 3 4 2 2 2 2 3 2" xfId="18827" xr:uid="{00000000-0005-0000-0000-00004E490000}"/>
    <cellStyle name="Normal 11 2 3 3 4 2 2 2 2 3 2 2" xfId="18828" xr:uid="{00000000-0005-0000-0000-00004F490000}"/>
    <cellStyle name="Normal 11 2 3 3 4 2 2 2 2 3 3" xfId="18829" xr:uid="{00000000-0005-0000-0000-000050490000}"/>
    <cellStyle name="Normal 11 2 3 3 4 2 2 2 2 4" xfId="18830" xr:uid="{00000000-0005-0000-0000-000051490000}"/>
    <cellStyle name="Normal 11 2 3 3 4 2 2 2 2 4 2" xfId="18831" xr:uid="{00000000-0005-0000-0000-000052490000}"/>
    <cellStyle name="Normal 11 2 3 3 4 2 2 2 2 4 3" xfId="18832" xr:uid="{00000000-0005-0000-0000-000053490000}"/>
    <cellStyle name="Normal 11 2 3 3 4 2 2 2 2 5" xfId="18833" xr:uid="{00000000-0005-0000-0000-000054490000}"/>
    <cellStyle name="Normal 11 2 3 3 4 2 2 2 2 5 2" xfId="18834" xr:uid="{00000000-0005-0000-0000-000055490000}"/>
    <cellStyle name="Normal 11 2 3 3 4 2 2 2 2 6" xfId="18835" xr:uid="{00000000-0005-0000-0000-000056490000}"/>
    <cellStyle name="Normal 11 2 3 3 4 2 2 2 2 7" xfId="18836" xr:uid="{00000000-0005-0000-0000-000057490000}"/>
    <cellStyle name="Normal 11 2 3 3 4 2 2 2 2 8" xfId="18837" xr:uid="{00000000-0005-0000-0000-000058490000}"/>
    <cellStyle name="Normal 11 2 3 3 4 2 2 2 3" xfId="18838" xr:uid="{00000000-0005-0000-0000-000059490000}"/>
    <cellStyle name="Normal 11 2 3 3 4 2 2 2 3 2" xfId="18839" xr:uid="{00000000-0005-0000-0000-00005A490000}"/>
    <cellStyle name="Normal 11 2 3 3 4 2 2 2 3 2 2" xfId="18840" xr:uid="{00000000-0005-0000-0000-00005B490000}"/>
    <cellStyle name="Normal 11 2 3 3 4 2 2 2 3 2 2 2" xfId="18841" xr:uid="{00000000-0005-0000-0000-00005C490000}"/>
    <cellStyle name="Normal 11 2 3 3 4 2 2 2 3 2 2 3" xfId="18842" xr:uid="{00000000-0005-0000-0000-00005D490000}"/>
    <cellStyle name="Normal 11 2 3 3 4 2 2 2 3 2 3" xfId="18843" xr:uid="{00000000-0005-0000-0000-00005E490000}"/>
    <cellStyle name="Normal 11 2 3 3 4 2 2 2 3 2 3 2" xfId="18844" xr:uid="{00000000-0005-0000-0000-00005F490000}"/>
    <cellStyle name="Normal 11 2 3 3 4 2 2 2 3 2 4" xfId="18845" xr:uid="{00000000-0005-0000-0000-000060490000}"/>
    <cellStyle name="Normal 11 2 3 3 4 2 2 2 3 2 5" xfId="18846" xr:uid="{00000000-0005-0000-0000-000061490000}"/>
    <cellStyle name="Normal 11 2 3 3 4 2 2 2 3 3" xfId="18847" xr:uid="{00000000-0005-0000-0000-000062490000}"/>
    <cellStyle name="Normal 11 2 3 3 4 2 2 2 3 3 2" xfId="18848" xr:uid="{00000000-0005-0000-0000-000063490000}"/>
    <cellStyle name="Normal 11 2 3 3 4 2 2 2 3 3 3" xfId="18849" xr:uid="{00000000-0005-0000-0000-000064490000}"/>
    <cellStyle name="Normal 11 2 3 3 4 2 2 2 3 4" xfId="18850" xr:uid="{00000000-0005-0000-0000-000065490000}"/>
    <cellStyle name="Normal 11 2 3 3 4 2 2 2 3 4 2" xfId="18851" xr:uid="{00000000-0005-0000-0000-000066490000}"/>
    <cellStyle name="Normal 11 2 3 3 4 2 2 2 3 5" xfId="18852" xr:uid="{00000000-0005-0000-0000-000067490000}"/>
    <cellStyle name="Normal 11 2 3 3 4 2 2 2 3 6" xfId="18853" xr:uid="{00000000-0005-0000-0000-000068490000}"/>
    <cellStyle name="Normal 11 2 3 3 4 2 2 2 3 7" xfId="18854" xr:uid="{00000000-0005-0000-0000-000069490000}"/>
    <cellStyle name="Normal 11 2 3 3 4 2 2 2 4" xfId="18855" xr:uid="{00000000-0005-0000-0000-00006A490000}"/>
    <cellStyle name="Normal 11 2 3 3 4 2 2 2 4 2" xfId="18856" xr:uid="{00000000-0005-0000-0000-00006B490000}"/>
    <cellStyle name="Normal 11 2 3 3 4 2 2 2 4 2 2" xfId="18857" xr:uid="{00000000-0005-0000-0000-00006C490000}"/>
    <cellStyle name="Normal 11 2 3 3 4 2 2 2 4 2 2 2" xfId="18858" xr:uid="{00000000-0005-0000-0000-00006D490000}"/>
    <cellStyle name="Normal 11 2 3 3 4 2 2 2 4 2 3" xfId="18859" xr:uid="{00000000-0005-0000-0000-00006E490000}"/>
    <cellStyle name="Normal 11 2 3 3 4 2 2 2 4 2 4" xfId="18860" xr:uid="{00000000-0005-0000-0000-00006F490000}"/>
    <cellStyle name="Normal 11 2 3 3 4 2 2 2 4 3" xfId="18861" xr:uid="{00000000-0005-0000-0000-000070490000}"/>
    <cellStyle name="Normal 11 2 3 3 4 2 2 2 4 3 2" xfId="18862" xr:uid="{00000000-0005-0000-0000-000071490000}"/>
    <cellStyle name="Normal 11 2 3 3 4 2 2 2 4 4" xfId="18863" xr:uid="{00000000-0005-0000-0000-000072490000}"/>
    <cellStyle name="Normal 11 2 3 3 4 2 2 2 4 4 2" xfId="18864" xr:uid="{00000000-0005-0000-0000-000073490000}"/>
    <cellStyle name="Normal 11 2 3 3 4 2 2 2 4 5" xfId="18865" xr:uid="{00000000-0005-0000-0000-000074490000}"/>
    <cellStyle name="Normal 11 2 3 3 4 2 2 2 4 6" xfId="18866" xr:uid="{00000000-0005-0000-0000-000075490000}"/>
    <cellStyle name="Normal 11 2 3 3 4 2 2 2 5" xfId="18867" xr:uid="{00000000-0005-0000-0000-000076490000}"/>
    <cellStyle name="Normal 11 2 3 3 4 2 2 2 5 2" xfId="18868" xr:uid="{00000000-0005-0000-0000-000077490000}"/>
    <cellStyle name="Normal 11 2 3 3 4 2 2 2 5 2 2" xfId="18869" xr:uid="{00000000-0005-0000-0000-000078490000}"/>
    <cellStyle name="Normal 11 2 3 3 4 2 2 2 5 3" xfId="18870" xr:uid="{00000000-0005-0000-0000-000079490000}"/>
    <cellStyle name="Normal 11 2 3 3 4 2 2 2 5 4" xfId="18871" xr:uid="{00000000-0005-0000-0000-00007A490000}"/>
    <cellStyle name="Normal 11 2 3 3 4 2 2 2 6" xfId="18872" xr:uid="{00000000-0005-0000-0000-00007B490000}"/>
    <cellStyle name="Normal 11 2 3 3 4 2 2 2 6 2" xfId="18873" xr:uid="{00000000-0005-0000-0000-00007C490000}"/>
    <cellStyle name="Normal 11 2 3 3 4 2 2 2 7" xfId="18874" xr:uid="{00000000-0005-0000-0000-00007D490000}"/>
    <cellStyle name="Normal 11 2 3 3 4 2 2 2 7 2" xfId="18875" xr:uid="{00000000-0005-0000-0000-00007E490000}"/>
    <cellStyle name="Normal 11 2 3 3 4 2 2 2 8" xfId="18876" xr:uid="{00000000-0005-0000-0000-00007F490000}"/>
    <cellStyle name="Normal 11 2 3 3 4 2 2 2 9" xfId="18877" xr:uid="{00000000-0005-0000-0000-000080490000}"/>
    <cellStyle name="Normal 11 2 3 3 4 2 2 3" xfId="18878" xr:uid="{00000000-0005-0000-0000-000081490000}"/>
    <cellStyle name="Normal 11 2 3 3 4 2 2 3 10" xfId="18879" xr:uid="{00000000-0005-0000-0000-000082490000}"/>
    <cellStyle name="Normal 11 2 3 3 4 2 2 3 2" xfId="18880" xr:uid="{00000000-0005-0000-0000-000083490000}"/>
    <cellStyle name="Normal 11 2 3 3 4 2 2 3 2 2" xfId="18881" xr:uid="{00000000-0005-0000-0000-000084490000}"/>
    <cellStyle name="Normal 11 2 3 3 4 2 2 3 2 2 2" xfId="18882" xr:uid="{00000000-0005-0000-0000-000085490000}"/>
    <cellStyle name="Normal 11 2 3 3 4 2 2 3 2 2 2 2" xfId="18883" xr:uid="{00000000-0005-0000-0000-000086490000}"/>
    <cellStyle name="Normal 11 2 3 3 4 2 2 3 2 2 2 3" xfId="18884" xr:uid="{00000000-0005-0000-0000-000087490000}"/>
    <cellStyle name="Normal 11 2 3 3 4 2 2 3 2 2 3" xfId="18885" xr:uid="{00000000-0005-0000-0000-000088490000}"/>
    <cellStyle name="Normal 11 2 3 3 4 2 2 3 2 2 3 2" xfId="18886" xr:uid="{00000000-0005-0000-0000-000089490000}"/>
    <cellStyle name="Normal 11 2 3 3 4 2 2 3 2 2 4" xfId="18887" xr:uid="{00000000-0005-0000-0000-00008A490000}"/>
    <cellStyle name="Normal 11 2 3 3 4 2 2 3 2 2 5" xfId="18888" xr:uid="{00000000-0005-0000-0000-00008B490000}"/>
    <cellStyle name="Normal 11 2 3 3 4 2 2 3 2 3" xfId="18889" xr:uid="{00000000-0005-0000-0000-00008C490000}"/>
    <cellStyle name="Normal 11 2 3 3 4 2 2 3 2 3 2" xfId="18890" xr:uid="{00000000-0005-0000-0000-00008D490000}"/>
    <cellStyle name="Normal 11 2 3 3 4 2 2 3 2 3 3" xfId="18891" xr:uid="{00000000-0005-0000-0000-00008E490000}"/>
    <cellStyle name="Normal 11 2 3 3 4 2 2 3 2 4" xfId="18892" xr:uid="{00000000-0005-0000-0000-00008F490000}"/>
    <cellStyle name="Normal 11 2 3 3 4 2 2 3 2 4 2" xfId="18893" xr:uid="{00000000-0005-0000-0000-000090490000}"/>
    <cellStyle name="Normal 11 2 3 3 4 2 2 3 2 5" xfId="18894" xr:uid="{00000000-0005-0000-0000-000091490000}"/>
    <cellStyle name="Normal 11 2 3 3 4 2 2 3 2 6" xfId="18895" xr:uid="{00000000-0005-0000-0000-000092490000}"/>
    <cellStyle name="Normal 11 2 3 3 4 2 2 3 2 7" xfId="18896" xr:uid="{00000000-0005-0000-0000-000093490000}"/>
    <cellStyle name="Normal 11 2 3 3 4 2 2 3 3" xfId="18897" xr:uid="{00000000-0005-0000-0000-000094490000}"/>
    <cellStyle name="Normal 11 2 3 3 4 2 2 3 3 2" xfId="18898" xr:uid="{00000000-0005-0000-0000-000095490000}"/>
    <cellStyle name="Normal 11 2 3 3 4 2 2 3 3 2 2" xfId="18899" xr:uid="{00000000-0005-0000-0000-000096490000}"/>
    <cellStyle name="Normal 11 2 3 3 4 2 2 3 3 2 2 2" xfId="18900" xr:uid="{00000000-0005-0000-0000-000097490000}"/>
    <cellStyle name="Normal 11 2 3 3 4 2 2 3 3 2 3" xfId="18901" xr:uid="{00000000-0005-0000-0000-000098490000}"/>
    <cellStyle name="Normal 11 2 3 3 4 2 2 3 3 2 4" xfId="18902" xr:uid="{00000000-0005-0000-0000-000099490000}"/>
    <cellStyle name="Normal 11 2 3 3 4 2 2 3 3 3" xfId="18903" xr:uid="{00000000-0005-0000-0000-00009A490000}"/>
    <cellStyle name="Normal 11 2 3 3 4 2 2 3 3 3 2" xfId="18904" xr:uid="{00000000-0005-0000-0000-00009B490000}"/>
    <cellStyle name="Normal 11 2 3 3 4 2 2 3 3 4" xfId="18905" xr:uid="{00000000-0005-0000-0000-00009C490000}"/>
    <cellStyle name="Normal 11 2 3 3 4 2 2 3 3 4 2" xfId="18906" xr:uid="{00000000-0005-0000-0000-00009D490000}"/>
    <cellStyle name="Normal 11 2 3 3 4 2 2 3 3 5" xfId="18907" xr:uid="{00000000-0005-0000-0000-00009E490000}"/>
    <cellStyle name="Normal 11 2 3 3 4 2 2 3 3 6" xfId="18908" xr:uid="{00000000-0005-0000-0000-00009F490000}"/>
    <cellStyle name="Normal 11 2 3 3 4 2 2 3 4" xfId="18909" xr:uid="{00000000-0005-0000-0000-0000A0490000}"/>
    <cellStyle name="Normal 11 2 3 3 4 2 2 3 4 2" xfId="18910" xr:uid="{00000000-0005-0000-0000-0000A1490000}"/>
    <cellStyle name="Normal 11 2 3 3 4 2 2 3 4 2 2" xfId="18911" xr:uid="{00000000-0005-0000-0000-0000A2490000}"/>
    <cellStyle name="Normal 11 2 3 3 4 2 2 3 4 2 2 2" xfId="18912" xr:uid="{00000000-0005-0000-0000-0000A3490000}"/>
    <cellStyle name="Normal 11 2 3 3 4 2 2 3 4 2 3" xfId="18913" xr:uid="{00000000-0005-0000-0000-0000A4490000}"/>
    <cellStyle name="Normal 11 2 3 3 4 2 2 3 4 3" xfId="18914" xr:uid="{00000000-0005-0000-0000-0000A5490000}"/>
    <cellStyle name="Normal 11 2 3 3 4 2 2 3 4 3 2" xfId="18915" xr:uid="{00000000-0005-0000-0000-0000A6490000}"/>
    <cellStyle name="Normal 11 2 3 3 4 2 2 3 4 4" xfId="18916" xr:uid="{00000000-0005-0000-0000-0000A7490000}"/>
    <cellStyle name="Normal 11 2 3 3 4 2 2 3 4 5" xfId="18917" xr:uid="{00000000-0005-0000-0000-0000A8490000}"/>
    <cellStyle name="Normal 11 2 3 3 4 2 2 3 5" xfId="18918" xr:uid="{00000000-0005-0000-0000-0000A9490000}"/>
    <cellStyle name="Normal 11 2 3 3 4 2 2 3 5 2" xfId="18919" xr:uid="{00000000-0005-0000-0000-0000AA490000}"/>
    <cellStyle name="Normal 11 2 3 3 4 2 2 3 5 2 2" xfId="18920" xr:uid="{00000000-0005-0000-0000-0000AB490000}"/>
    <cellStyle name="Normal 11 2 3 3 4 2 2 3 5 3" xfId="18921" xr:uid="{00000000-0005-0000-0000-0000AC490000}"/>
    <cellStyle name="Normal 11 2 3 3 4 2 2 3 6" xfId="18922" xr:uid="{00000000-0005-0000-0000-0000AD490000}"/>
    <cellStyle name="Normal 11 2 3 3 4 2 2 3 6 2" xfId="18923" xr:uid="{00000000-0005-0000-0000-0000AE490000}"/>
    <cellStyle name="Normal 11 2 3 3 4 2 2 3 7" xfId="18924" xr:uid="{00000000-0005-0000-0000-0000AF490000}"/>
    <cellStyle name="Normal 11 2 3 3 4 2 2 3 7 2" xfId="18925" xr:uid="{00000000-0005-0000-0000-0000B0490000}"/>
    <cellStyle name="Normal 11 2 3 3 4 2 2 3 8" xfId="18926" xr:uid="{00000000-0005-0000-0000-0000B1490000}"/>
    <cellStyle name="Normal 11 2 3 3 4 2 2 3 9" xfId="18927" xr:uid="{00000000-0005-0000-0000-0000B2490000}"/>
    <cellStyle name="Normal 11 2 3 3 4 2 2 4" xfId="18928" xr:uid="{00000000-0005-0000-0000-0000B3490000}"/>
    <cellStyle name="Normal 11 2 3 3 4 2 2 4 2" xfId="18929" xr:uid="{00000000-0005-0000-0000-0000B4490000}"/>
    <cellStyle name="Normal 11 2 3 3 4 2 2 4 2 2" xfId="18930" xr:uid="{00000000-0005-0000-0000-0000B5490000}"/>
    <cellStyle name="Normal 11 2 3 3 4 2 2 4 2 2 2" xfId="18931" xr:uid="{00000000-0005-0000-0000-0000B6490000}"/>
    <cellStyle name="Normal 11 2 3 3 4 2 2 4 2 2 2 2" xfId="18932" xr:uid="{00000000-0005-0000-0000-0000B7490000}"/>
    <cellStyle name="Normal 11 2 3 3 4 2 2 4 2 2 3" xfId="18933" xr:uid="{00000000-0005-0000-0000-0000B8490000}"/>
    <cellStyle name="Normal 11 2 3 3 4 2 2 4 2 3" xfId="18934" xr:uid="{00000000-0005-0000-0000-0000B9490000}"/>
    <cellStyle name="Normal 11 2 3 3 4 2 2 4 2 3 2" xfId="18935" xr:uid="{00000000-0005-0000-0000-0000BA490000}"/>
    <cellStyle name="Normal 11 2 3 3 4 2 2 4 2 3 3" xfId="18936" xr:uid="{00000000-0005-0000-0000-0000BB490000}"/>
    <cellStyle name="Normal 11 2 3 3 4 2 2 4 2 4" xfId="18937" xr:uid="{00000000-0005-0000-0000-0000BC490000}"/>
    <cellStyle name="Normal 11 2 3 3 4 2 2 4 2 4 2" xfId="18938" xr:uid="{00000000-0005-0000-0000-0000BD490000}"/>
    <cellStyle name="Normal 11 2 3 3 4 2 2 4 2 5" xfId="18939" xr:uid="{00000000-0005-0000-0000-0000BE490000}"/>
    <cellStyle name="Normal 11 2 3 3 4 2 2 4 2 6" xfId="18940" xr:uid="{00000000-0005-0000-0000-0000BF490000}"/>
    <cellStyle name="Normal 11 2 3 3 4 2 2 4 2 7" xfId="18941" xr:uid="{00000000-0005-0000-0000-0000C0490000}"/>
    <cellStyle name="Normal 11 2 3 3 4 2 2 4 3" xfId="18942" xr:uid="{00000000-0005-0000-0000-0000C1490000}"/>
    <cellStyle name="Normal 11 2 3 3 4 2 2 4 3 2" xfId="18943" xr:uid="{00000000-0005-0000-0000-0000C2490000}"/>
    <cellStyle name="Normal 11 2 3 3 4 2 2 4 3 2 2" xfId="18944" xr:uid="{00000000-0005-0000-0000-0000C3490000}"/>
    <cellStyle name="Normal 11 2 3 3 4 2 2 4 3 3" xfId="18945" xr:uid="{00000000-0005-0000-0000-0000C4490000}"/>
    <cellStyle name="Normal 11 2 3 3 4 2 2 4 4" xfId="18946" xr:uid="{00000000-0005-0000-0000-0000C5490000}"/>
    <cellStyle name="Normal 11 2 3 3 4 2 2 4 4 2" xfId="18947" xr:uid="{00000000-0005-0000-0000-0000C6490000}"/>
    <cellStyle name="Normal 11 2 3 3 4 2 2 4 4 3" xfId="18948" xr:uid="{00000000-0005-0000-0000-0000C7490000}"/>
    <cellStyle name="Normal 11 2 3 3 4 2 2 4 5" xfId="18949" xr:uid="{00000000-0005-0000-0000-0000C8490000}"/>
    <cellStyle name="Normal 11 2 3 3 4 2 2 4 5 2" xfId="18950" xr:uid="{00000000-0005-0000-0000-0000C9490000}"/>
    <cellStyle name="Normal 11 2 3 3 4 2 2 4 6" xfId="18951" xr:uid="{00000000-0005-0000-0000-0000CA490000}"/>
    <cellStyle name="Normal 11 2 3 3 4 2 2 4 7" xfId="18952" xr:uid="{00000000-0005-0000-0000-0000CB490000}"/>
    <cellStyle name="Normal 11 2 3 3 4 2 2 4 8" xfId="18953" xr:uid="{00000000-0005-0000-0000-0000CC490000}"/>
    <cellStyle name="Normal 11 2 3 3 4 2 2 5" xfId="18954" xr:uid="{00000000-0005-0000-0000-0000CD490000}"/>
    <cellStyle name="Normal 11 2 3 3 4 2 2 5 2" xfId="18955" xr:uid="{00000000-0005-0000-0000-0000CE490000}"/>
    <cellStyle name="Normal 11 2 3 3 4 2 2 5 2 2" xfId="18956" xr:uid="{00000000-0005-0000-0000-0000CF490000}"/>
    <cellStyle name="Normal 11 2 3 3 4 2 2 5 2 2 2" xfId="18957" xr:uid="{00000000-0005-0000-0000-0000D0490000}"/>
    <cellStyle name="Normal 11 2 3 3 4 2 2 5 2 2 3" xfId="18958" xr:uid="{00000000-0005-0000-0000-0000D1490000}"/>
    <cellStyle name="Normal 11 2 3 3 4 2 2 5 2 3" xfId="18959" xr:uid="{00000000-0005-0000-0000-0000D2490000}"/>
    <cellStyle name="Normal 11 2 3 3 4 2 2 5 2 3 2" xfId="18960" xr:uid="{00000000-0005-0000-0000-0000D3490000}"/>
    <cellStyle name="Normal 11 2 3 3 4 2 2 5 2 4" xfId="18961" xr:uid="{00000000-0005-0000-0000-0000D4490000}"/>
    <cellStyle name="Normal 11 2 3 3 4 2 2 5 2 5" xfId="18962" xr:uid="{00000000-0005-0000-0000-0000D5490000}"/>
    <cellStyle name="Normal 11 2 3 3 4 2 2 5 3" xfId="18963" xr:uid="{00000000-0005-0000-0000-0000D6490000}"/>
    <cellStyle name="Normal 11 2 3 3 4 2 2 5 3 2" xfId="18964" xr:uid="{00000000-0005-0000-0000-0000D7490000}"/>
    <cellStyle name="Normal 11 2 3 3 4 2 2 5 3 3" xfId="18965" xr:uid="{00000000-0005-0000-0000-0000D8490000}"/>
    <cellStyle name="Normal 11 2 3 3 4 2 2 5 4" xfId="18966" xr:uid="{00000000-0005-0000-0000-0000D9490000}"/>
    <cellStyle name="Normal 11 2 3 3 4 2 2 5 4 2" xfId="18967" xr:uid="{00000000-0005-0000-0000-0000DA490000}"/>
    <cellStyle name="Normal 11 2 3 3 4 2 2 5 5" xfId="18968" xr:uid="{00000000-0005-0000-0000-0000DB490000}"/>
    <cellStyle name="Normal 11 2 3 3 4 2 2 5 6" xfId="18969" xr:uid="{00000000-0005-0000-0000-0000DC490000}"/>
    <cellStyle name="Normal 11 2 3 3 4 2 2 5 7" xfId="18970" xr:uid="{00000000-0005-0000-0000-0000DD490000}"/>
    <cellStyle name="Normal 11 2 3 3 4 2 2 6" xfId="18971" xr:uid="{00000000-0005-0000-0000-0000DE490000}"/>
    <cellStyle name="Normal 11 2 3 3 4 2 2 6 2" xfId="18972" xr:uid="{00000000-0005-0000-0000-0000DF490000}"/>
    <cellStyle name="Normal 11 2 3 3 4 2 2 6 2 2" xfId="18973" xr:uid="{00000000-0005-0000-0000-0000E0490000}"/>
    <cellStyle name="Normal 11 2 3 3 4 2 2 6 2 2 2" xfId="18974" xr:uid="{00000000-0005-0000-0000-0000E1490000}"/>
    <cellStyle name="Normal 11 2 3 3 4 2 2 6 2 3" xfId="18975" xr:uid="{00000000-0005-0000-0000-0000E2490000}"/>
    <cellStyle name="Normal 11 2 3 3 4 2 2 6 2 4" xfId="18976" xr:uid="{00000000-0005-0000-0000-0000E3490000}"/>
    <cellStyle name="Normal 11 2 3 3 4 2 2 6 3" xfId="18977" xr:uid="{00000000-0005-0000-0000-0000E4490000}"/>
    <cellStyle name="Normal 11 2 3 3 4 2 2 6 3 2" xfId="18978" xr:uid="{00000000-0005-0000-0000-0000E5490000}"/>
    <cellStyle name="Normal 11 2 3 3 4 2 2 6 4" xfId="18979" xr:uid="{00000000-0005-0000-0000-0000E6490000}"/>
    <cellStyle name="Normal 11 2 3 3 4 2 2 6 4 2" xfId="18980" xr:uid="{00000000-0005-0000-0000-0000E7490000}"/>
    <cellStyle name="Normal 11 2 3 3 4 2 2 6 5" xfId="18981" xr:uid="{00000000-0005-0000-0000-0000E8490000}"/>
    <cellStyle name="Normal 11 2 3 3 4 2 2 6 6" xfId="18982" xr:uid="{00000000-0005-0000-0000-0000E9490000}"/>
    <cellStyle name="Normal 11 2 3 3 4 2 2 7" xfId="18983" xr:uid="{00000000-0005-0000-0000-0000EA490000}"/>
    <cellStyle name="Normal 11 2 3 3 4 2 2 7 2" xfId="18984" xr:uid="{00000000-0005-0000-0000-0000EB490000}"/>
    <cellStyle name="Normal 11 2 3 3 4 2 2 7 2 2" xfId="18985" xr:uid="{00000000-0005-0000-0000-0000EC490000}"/>
    <cellStyle name="Normal 11 2 3 3 4 2 2 7 3" xfId="18986" xr:uid="{00000000-0005-0000-0000-0000ED490000}"/>
    <cellStyle name="Normal 11 2 3 3 4 2 2 7 4" xfId="18987" xr:uid="{00000000-0005-0000-0000-0000EE490000}"/>
    <cellStyle name="Normal 11 2 3 3 4 2 2 8" xfId="18988" xr:uid="{00000000-0005-0000-0000-0000EF490000}"/>
    <cellStyle name="Normal 11 2 3 3 4 2 2 8 2" xfId="18989" xr:uid="{00000000-0005-0000-0000-0000F0490000}"/>
    <cellStyle name="Normal 11 2 3 3 4 2 2 9" xfId="18990" xr:uid="{00000000-0005-0000-0000-0000F1490000}"/>
    <cellStyle name="Normal 11 2 3 3 4 2 2 9 2" xfId="18991" xr:uid="{00000000-0005-0000-0000-0000F2490000}"/>
    <cellStyle name="Normal 11 2 3 3 4 2 3" xfId="18992" xr:uid="{00000000-0005-0000-0000-0000F3490000}"/>
    <cellStyle name="Normal 11 2 3 3 4 2 3 10" xfId="18993" xr:uid="{00000000-0005-0000-0000-0000F4490000}"/>
    <cellStyle name="Normal 11 2 3 3 4 2 3 2" xfId="18994" xr:uid="{00000000-0005-0000-0000-0000F5490000}"/>
    <cellStyle name="Normal 11 2 3 3 4 2 3 2 2" xfId="18995" xr:uid="{00000000-0005-0000-0000-0000F6490000}"/>
    <cellStyle name="Normal 11 2 3 3 4 2 3 2 2 2" xfId="18996" xr:uid="{00000000-0005-0000-0000-0000F7490000}"/>
    <cellStyle name="Normal 11 2 3 3 4 2 3 2 2 2 2" xfId="18997" xr:uid="{00000000-0005-0000-0000-0000F8490000}"/>
    <cellStyle name="Normal 11 2 3 3 4 2 3 2 2 2 2 2" xfId="18998" xr:uid="{00000000-0005-0000-0000-0000F9490000}"/>
    <cellStyle name="Normal 11 2 3 3 4 2 3 2 2 2 3" xfId="18999" xr:uid="{00000000-0005-0000-0000-0000FA490000}"/>
    <cellStyle name="Normal 11 2 3 3 4 2 3 2 2 3" xfId="19000" xr:uid="{00000000-0005-0000-0000-0000FB490000}"/>
    <cellStyle name="Normal 11 2 3 3 4 2 3 2 2 3 2" xfId="19001" xr:uid="{00000000-0005-0000-0000-0000FC490000}"/>
    <cellStyle name="Normal 11 2 3 3 4 2 3 2 2 3 3" xfId="19002" xr:uid="{00000000-0005-0000-0000-0000FD490000}"/>
    <cellStyle name="Normal 11 2 3 3 4 2 3 2 2 4" xfId="19003" xr:uid="{00000000-0005-0000-0000-0000FE490000}"/>
    <cellStyle name="Normal 11 2 3 3 4 2 3 2 2 4 2" xfId="19004" xr:uid="{00000000-0005-0000-0000-0000FF490000}"/>
    <cellStyle name="Normal 11 2 3 3 4 2 3 2 2 5" xfId="19005" xr:uid="{00000000-0005-0000-0000-0000004A0000}"/>
    <cellStyle name="Normal 11 2 3 3 4 2 3 2 2 6" xfId="19006" xr:uid="{00000000-0005-0000-0000-0000014A0000}"/>
    <cellStyle name="Normal 11 2 3 3 4 2 3 2 2 7" xfId="19007" xr:uid="{00000000-0005-0000-0000-0000024A0000}"/>
    <cellStyle name="Normal 11 2 3 3 4 2 3 2 3" xfId="19008" xr:uid="{00000000-0005-0000-0000-0000034A0000}"/>
    <cellStyle name="Normal 11 2 3 3 4 2 3 2 3 2" xfId="19009" xr:uid="{00000000-0005-0000-0000-0000044A0000}"/>
    <cellStyle name="Normal 11 2 3 3 4 2 3 2 3 2 2" xfId="19010" xr:uid="{00000000-0005-0000-0000-0000054A0000}"/>
    <cellStyle name="Normal 11 2 3 3 4 2 3 2 3 3" xfId="19011" xr:uid="{00000000-0005-0000-0000-0000064A0000}"/>
    <cellStyle name="Normal 11 2 3 3 4 2 3 2 4" xfId="19012" xr:uid="{00000000-0005-0000-0000-0000074A0000}"/>
    <cellStyle name="Normal 11 2 3 3 4 2 3 2 4 2" xfId="19013" xr:uid="{00000000-0005-0000-0000-0000084A0000}"/>
    <cellStyle name="Normal 11 2 3 3 4 2 3 2 4 3" xfId="19014" xr:uid="{00000000-0005-0000-0000-0000094A0000}"/>
    <cellStyle name="Normal 11 2 3 3 4 2 3 2 5" xfId="19015" xr:uid="{00000000-0005-0000-0000-00000A4A0000}"/>
    <cellStyle name="Normal 11 2 3 3 4 2 3 2 5 2" xfId="19016" xr:uid="{00000000-0005-0000-0000-00000B4A0000}"/>
    <cellStyle name="Normal 11 2 3 3 4 2 3 2 6" xfId="19017" xr:uid="{00000000-0005-0000-0000-00000C4A0000}"/>
    <cellStyle name="Normal 11 2 3 3 4 2 3 2 7" xfId="19018" xr:uid="{00000000-0005-0000-0000-00000D4A0000}"/>
    <cellStyle name="Normal 11 2 3 3 4 2 3 2 8" xfId="19019" xr:uid="{00000000-0005-0000-0000-00000E4A0000}"/>
    <cellStyle name="Normal 11 2 3 3 4 2 3 3" xfId="19020" xr:uid="{00000000-0005-0000-0000-00000F4A0000}"/>
    <cellStyle name="Normal 11 2 3 3 4 2 3 3 2" xfId="19021" xr:uid="{00000000-0005-0000-0000-0000104A0000}"/>
    <cellStyle name="Normal 11 2 3 3 4 2 3 3 2 2" xfId="19022" xr:uid="{00000000-0005-0000-0000-0000114A0000}"/>
    <cellStyle name="Normal 11 2 3 3 4 2 3 3 2 2 2" xfId="19023" xr:uid="{00000000-0005-0000-0000-0000124A0000}"/>
    <cellStyle name="Normal 11 2 3 3 4 2 3 3 2 2 3" xfId="19024" xr:uid="{00000000-0005-0000-0000-0000134A0000}"/>
    <cellStyle name="Normal 11 2 3 3 4 2 3 3 2 3" xfId="19025" xr:uid="{00000000-0005-0000-0000-0000144A0000}"/>
    <cellStyle name="Normal 11 2 3 3 4 2 3 3 2 3 2" xfId="19026" xr:uid="{00000000-0005-0000-0000-0000154A0000}"/>
    <cellStyle name="Normal 11 2 3 3 4 2 3 3 2 4" xfId="19027" xr:uid="{00000000-0005-0000-0000-0000164A0000}"/>
    <cellStyle name="Normal 11 2 3 3 4 2 3 3 2 5" xfId="19028" xr:uid="{00000000-0005-0000-0000-0000174A0000}"/>
    <cellStyle name="Normal 11 2 3 3 4 2 3 3 3" xfId="19029" xr:uid="{00000000-0005-0000-0000-0000184A0000}"/>
    <cellStyle name="Normal 11 2 3 3 4 2 3 3 3 2" xfId="19030" xr:uid="{00000000-0005-0000-0000-0000194A0000}"/>
    <cellStyle name="Normal 11 2 3 3 4 2 3 3 3 3" xfId="19031" xr:uid="{00000000-0005-0000-0000-00001A4A0000}"/>
    <cellStyle name="Normal 11 2 3 3 4 2 3 3 4" xfId="19032" xr:uid="{00000000-0005-0000-0000-00001B4A0000}"/>
    <cellStyle name="Normal 11 2 3 3 4 2 3 3 4 2" xfId="19033" xr:uid="{00000000-0005-0000-0000-00001C4A0000}"/>
    <cellStyle name="Normal 11 2 3 3 4 2 3 3 5" xfId="19034" xr:uid="{00000000-0005-0000-0000-00001D4A0000}"/>
    <cellStyle name="Normal 11 2 3 3 4 2 3 3 6" xfId="19035" xr:uid="{00000000-0005-0000-0000-00001E4A0000}"/>
    <cellStyle name="Normal 11 2 3 3 4 2 3 3 7" xfId="19036" xr:uid="{00000000-0005-0000-0000-00001F4A0000}"/>
    <cellStyle name="Normal 11 2 3 3 4 2 3 4" xfId="19037" xr:uid="{00000000-0005-0000-0000-0000204A0000}"/>
    <cellStyle name="Normal 11 2 3 3 4 2 3 4 2" xfId="19038" xr:uid="{00000000-0005-0000-0000-0000214A0000}"/>
    <cellStyle name="Normal 11 2 3 3 4 2 3 4 2 2" xfId="19039" xr:uid="{00000000-0005-0000-0000-0000224A0000}"/>
    <cellStyle name="Normal 11 2 3 3 4 2 3 4 2 2 2" xfId="19040" xr:uid="{00000000-0005-0000-0000-0000234A0000}"/>
    <cellStyle name="Normal 11 2 3 3 4 2 3 4 2 3" xfId="19041" xr:uid="{00000000-0005-0000-0000-0000244A0000}"/>
    <cellStyle name="Normal 11 2 3 3 4 2 3 4 2 4" xfId="19042" xr:uid="{00000000-0005-0000-0000-0000254A0000}"/>
    <cellStyle name="Normal 11 2 3 3 4 2 3 4 3" xfId="19043" xr:uid="{00000000-0005-0000-0000-0000264A0000}"/>
    <cellStyle name="Normal 11 2 3 3 4 2 3 4 3 2" xfId="19044" xr:uid="{00000000-0005-0000-0000-0000274A0000}"/>
    <cellStyle name="Normal 11 2 3 3 4 2 3 4 4" xfId="19045" xr:uid="{00000000-0005-0000-0000-0000284A0000}"/>
    <cellStyle name="Normal 11 2 3 3 4 2 3 4 4 2" xfId="19046" xr:uid="{00000000-0005-0000-0000-0000294A0000}"/>
    <cellStyle name="Normal 11 2 3 3 4 2 3 4 5" xfId="19047" xr:uid="{00000000-0005-0000-0000-00002A4A0000}"/>
    <cellStyle name="Normal 11 2 3 3 4 2 3 4 6" xfId="19048" xr:uid="{00000000-0005-0000-0000-00002B4A0000}"/>
    <cellStyle name="Normal 11 2 3 3 4 2 3 5" xfId="19049" xr:uid="{00000000-0005-0000-0000-00002C4A0000}"/>
    <cellStyle name="Normal 11 2 3 3 4 2 3 5 2" xfId="19050" xr:uid="{00000000-0005-0000-0000-00002D4A0000}"/>
    <cellStyle name="Normal 11 2 3 3 4 2 3 5 2 2" xfId="19051" xr:uid="{00000000-0005-0000-0000-00002E4A0000}"/>
    <cellStyle name="Normal 11 2 3 3 4 2 3 5 3" xfId="19052" xr:uid="{00000000-0005-0000-0000-00002F4A0000}"/>
    <cellStyle name="Normal 11 2 3 3 4 2 3 5 4" xfId="19053" xr:uid="{00000000-0005-0000-0000-0000304A0000}"/>
    <cellStyle name="Normal 11 2 3 3 4 2 3 6" xfId="19054" xr:uid="{00000000-0005-0000-0000-0000314A0000}"/>
    <cellStyle name="Normal 11 2 3 3 4 2 3 6 2" xfId="19055" xr:uid="{00000000-0005-0000-0000-0000324A0000}"/>
    <cellStyle name="Normal 11 2 3 3 4 2 3 7" xfId="19056" xr:uid="{00000000-0005-0000-0000-0000334A0000}"/>
    <cellStyle name="Normal 11 2 3 3 4 2 3 7 2" xfId="19057" xr:uid="{00000000-0005-0000-0000-0000344A0000}"/>
    <cellStyle name="Normal 11 2 3 3 4 2 3 8" xfId="19058" xr:uid="{00000000-0005-0000-0000-0000354A0000}"/>
    <cellStyle name="Normal 11 2 3 3 4 2 3 9" xfId="19059" xr:uid="{00000000-0005-0000-0000-0000364A0000}"/>
    <cellStyle name="Normal 11 2 3 3 4 2 4" xfId="19060" xr:uid="{00000000-0005-0000-0000-0000374A0000}"/>
    <cellStyle name="Normal 11 2 3 3 4 2 4 10" xfId="19061" xr:uid="{00000000-0005-0000-0000-0000384A0000}"/>
    <cellStyle name="Normal 11 2 3 3 4 2 4 2" xfId="19062" xr:uid="{00000000-0005-0000-0000-0000394A0000}"/>
    <cellStyle name="Normal 11 2 3 3 4 2 4 2 2" xfId="19063" xr:uid="{00000000-0005-0000-0000-00003A4A0000}"/>
    <cellStyle name="Normal 11 2 3 3 4 2 4 2 2 2" xfId="19064" xr:uid="{00000000-0005-0000-0000-00003B4A0000}"/>
    <cellStyle name="Normal 11 2 3 3 4 2 4 2 2 2 2" xfId="19065" xr:uid="{00000000-0005-0000-0000-00003C4A0000}"/>
    <cellStyle name="Normal 11 2 3 3 4 2 4 2 2 2 3" xfId="19066" xr:uid="{00000000-0005-0000-0000-00003D4A0000}"/>
    <cellStyle name="Normal 11 2 3 3 4 2 4 2 2 3" xfId="19067" xr:uid="{00000000-0005-0000-0000-00003E4A0000}"/>
    <cellStyle name="Normal 11 2 3 3 4 2 4 2 2 3 2" xfId="19068" xr:uid="{00000000-0005-0000-0000-00003F4A0000}"/>
    <cellStyle name="Normal 11 2 3 3 4 2 4 2 2 4" xfId="19069" xr:uid="{00000000-0005-0000-0000-0000404A0000}"/>
    <cellStyle name="Normal 11 2 3 3 4 2 4 2 2 5" xfId="19070" xr:uid="{00000000-0005-0000-0000-0000414A0000}"/>
    <cellStyle name="Normal 11 2 3 3 4 2 4 2 3" xfId="19071" xr:uid="{00000000-0005-0000-0000-0000424A0000}"/>
    <cellStyle name="Normal 11 2 3 3 4 2 4 2 3 2" xfId="19072" xr:uid="{00000000-0005-0000-0000-0000434A0000}"/>
    <cellStyle name="Normal 11 2 3 3 4 2 4 2 3 3" xfId="19073" xr:uid="{00000000-0005-0000-0000-0000444A0000}"/>
    <cellStyle name="Normal 11 2 3 3 4 2 4 2 4" xfId="19074" xr:uid="{00000000-0005-0000-0000-0000454A0000}"/>
    <cellStyle name="Normal 11 2 3 3 4 2 4 2 4 2" xfId="19075" xr:uid="{00000000-0005-0000-0000-0000464A0000}"/>
    <cellStyle name="Normal 11 2 3 3 4 2 4 2 5" xfId="19076" xr:uid="{00000000-0005-0000-0000-0000474A0000}"/>
    <cellStyle name="Normal 11 2 3 3 4 2 4 2 6" xfId="19077" xr:uid="{00000000-0005-0000-0000-0000484A0000}"/>
    <cellStyle name="Normal 11 2 3 3 4 2 4 2 7" xfId="19078" xr:uid="{00000000-0005-0000-0000-0000494A0000}"/>
    <cellStyle name="Normal 11 2 3 3 4 2 4 3" xfId="19079" xr:uid="{00000000-0005-0000-0000-00004A4A0000}"/>
    <cellStyle name="Normal 11 2 3 3 4 2 4 3 2" xfId="19080" xr:uid="{00000000-0005-0000-0000-00004B4A0000}"/>
    <cellStyle name="Normal 11 2 3 3 4 2 4 3 2 2" xfId="19081" xr:uid="{00000000-0005-0000-0000-00004C4A0000}"/>
    <cellStyle name="Normal 11 2 3 3 4 2 4 3 2 2 2" xfId="19082" xr:uid="{00000000-0005-0000-0000-00004D4A0000}"/>
    <cellStyle name="Normal 11 2 3 3 4 2 4 3 2 3" xfId="19083" xr:uid="{00000000-0005-0000-0000-00004E4A0000}"/>
    <cellStyle name="Normal 11 2 3 3 4 2 4 3 2 4" xfId="19084" xr:uid="{00000000-0005-0000-0000-00004F4A0000}"/>
    <cellStyle name="Normal 11 2 3 3 4 2 4 3 3" xfId="19085" xr:uid="{00000000-0005-0000-0000-0000504A0000}"/>
    <cellStyle name="Normal 11 2 3 3 4 2 4 3 3 2" xfId="19086" xr:uid="{00000000-0005-0000-0000-0000514A0000}"/>
    <cellStyle name="Normal 11 2 3 3 4 2 4 3 4" xfId="19087" xr:uid="{00000000-0005-0000-0000-0000524A0000}"/>
    <cellStyle name="Normal 11 2 3 3 4 2 4 3 4 2" xfId="19088" xr:uid="{00000000-0005-0000-0000-0000534A0000}"/>
    <cellStyle name="Normal 11 2 3 3 4 2 4 3 5" xfId="19089" xr:uid="{00000000-0005-0000-0000-0000544A0000}"/>
    <cellStyle name="Normal 11 2 3 3 4 2 4 3 6" xfId="19090" xr:uid="{00000000-0005-0000-0000-0000554A0000}"/>
    <cellStyle name="Normal 11 2 3 3 4 2 4 4" xfId="19091" xr:uid="{00000000-0005-0000-0000-0000564A0000}"/>
    <cellStyle name="Normal 11 2 3 3 4 2 4 4 2" xfId="19092" xr:uid="{00000000-0005-0000-0000-0000574A0000}"/>
    <cellStyle name="Normal 11 2 3 3 4 2 4 4 2 2" xfId="19093" xr:uid="{00000000-0005-0000-0000-0000584A0000}"/>
    <cellStyle name="Normal 11 2 3 3 4 2 4 4 2 2 2" xfId="19094" xr:uid="{00000000-0005-0000-0000-0000594A0000}"/>
    <cellStyle name="Normal 11 2 3 3 4 2 4 4 2 3" xfId="19095" xr:uid="{00000000-0005-0000-0000-00005A4A0000}"/>
    <cellStyle name="Normal 11 2 3 3 4 2 4 4 3" xfId="19096" xr:uid="{00000000-0005-0000-0000-00005B4A0000}"/>
    <cellStyle name="Normal 11 2 3 3 4 2 4 4 3 2" xfId="19097" xr:uid="{00000000-0005-0000-0000-00005C4A0000}"/>
    <cellStyle name="Normal 11 2 3 3 4 2 4 4 4" xfId="19098" xr:uid="{00000000-0005-0000-0000-00005D4A0000}"/>
    <cellStyle name="Normal 11 2 3 3 4 2 4 4 5" xfId="19099" xr:uid="{00000000-0005-0000-0000-00005E4A0000}"/>
    <cellStyle name="Normal 11 2 3 3 4 2 4 5" xfId="19100" xr:uid="{00000000-0005-0000-0000-00005F4A0000}"/>
    <cellStyle name="Normal 11 2 3 3 4 2 4 5 2" xfId="19101" xr:uid="{00000000-0005-0000-0000-0000604A0000}"/>
    <cellStyle name="Normal 11 2 3 3 4 2 4 5 2 2" xfId="19102" xr:uid="{00000000-0005-0000-0000-0000614A0000}"/>
    <cellStyle name="Normal 11 2 3 3 4 2 4 5 3" xfId="19103" xr:uid="{00000000-0005-0000-0000-0000624A0000}"/>
    <cellStyle name="Normal 11 2 3 3 4 2 4 6" xfId="19104" xr:uid="{00000000-0005-0000-0000-0000634A0000}"/>
    <cellStyle name="Normal 11 2 3 3 4 2 4 6 2" xfId="19105" xr:uid="{00000000-0005-0000-0000-0000644A0000}"/>
    <cellStyle name="Normal 11 2 3 3 4 2 4 7" xfId="19106" xr:uid="{00000000-0005-0000-0000-0000654A0000}"/>
    <cellStyle name="Normal 11 2 3 3 4 2 4 7 2" xfId="19107" xr:uid="{00000000-0005-0000-0000-0000664A0000}"/>
    <cellStyle name="Normal 11 2 3 3 4 2 4 8" xfId="19108" xr:uid="{00000000-0005-0000-0000-0000674A0000}"/>
    <cellStyle name="Normal 11 2 3 3 4 2 4 9" xfId="19109" xr:uid="{00000000-0005-0000-0000-0000684A0000}"/>
    <cellStyle name="Normal 11 2 3 3 4 2 5" xfId="19110" xr:uid="{00000000-0005-0000-0000-0000694A0000}"/>
    <cellStyle name="Normal 11 2 3 3 4 2 5 2" xfId="19111" xr:uid="{00000000-0005-0000-0000-00006A4A0000}"/>
    <cellStyle name="Normal 11 2 3 3 4 2 5 2 2" xfId="19112" xr:uid="{00000000-0005-0000-0000-00006B4A0000}"/>
    <cellStyle name="Normal 11 2 3 3 4 2 5 2 2 2" xfId="19113" xr:uid="{00000000-0005-0000-0000-00006C4A0000}"/>
    <cellStyle name="Normal 11 2 3 3 4 2 5 2 2 2 2" xfId="19114" xr:uid="{00000000-0005-0000-0000-00006D4A0000}"/>
    <cellStyle name="Normal 11 2 3 3 4 2 5 2 2 3" xfId="19115" xr:uid="{00000000-0005-0000-0000-00006E4A0000}"/>
    <cellStyle name="Normal 11 2 3 3 4 2 5 2 3" xfId="19116" xr:uid="{00000000-0005-0000-0000-00006F4A0000}"/>
    <cellStyle name="Normal 11 2 3 3 4 2 5 2 3 2" xfId="19117" xr:uid="{00000000-0005-0000-0000-0000704A0000}"/>
    <cellStyle name="Normal 11 2 3 3 4 2 5 2 3 3" xfId="19118" xr:uid="{00000000-0005-0000-0000-0000714A0000}"/>
    <cellStyle name="Normal 11 2 3 3 4 2 5 2 4" xfId="19119" xr:uid="{00000000-0005-0000-0000-0000724A0000}"/>
    <cellStyle name="Normal 11 2 3 3 4 2 5 2 4 2" xfId="19120" xr:uid="{00000000-0005-0000-0000-0000734A0000}"/>
    <cellStyle name="Normal 11 2 3 3 4 2 5 2 5" xfId="19121" xr:uid="{00000000-0005-0000-0000-0000744A0000}"/>
    <cellStyle name="Normal 11 2 3 3 4 2 5 2 6" xfId="19122" xr:uid="{00000000-0005-0000-0000-0000754A0000}"/>
    <cellStyle name="Normal 11 2 3 3 4 2 5 2 7" xfId="19123" xr:uid="{00000000-0005-0000-0000-0000764A0000}"/>
    <cellStyle name="Normal 11 2 3 3 4 2 5 3" xfId="19124" xr:uid="{00000000-0005-0000-0000-0000774A0000}"/>
    <cellStyle name="Normal 11 2 3 3 4 2 5 3 2" xfId="19125" xr:uid="{00000000-0005-0000-0000-0000784A0000}"/>
    <cellStyle name="Normal 11 2 3 3 4 2 5 3 2 2" xfId="19126" xr:uid="{00000000-0005-0000-0000-0000794A0000}"/>
    <cellStyle name="Normal 11 2 3 3 4 2 5 3 3" xfId="19127" xr:uid="{00000000-0005-0000-0000-00007A4A0000}"/>
    <cellStyle name="Normal 11 2 3 3 4 2 5 4" xfId="19128" xr:uid="{00000000-0005-0000-0000-00007B4A0000}"/>
    <cellStyle name="Normal 11 2 3 3 4 2 5 4 2" xfId="19129" xr:uid="{00000000-0005-0000-0000-00007C4A0000}"/>
    <cellStyle name="Normal 11 2 3 3 4 2 5 4 3" xfId="19130" xr:uid="{00000000-0005-0000-0000-00007D4A0000}"/>
    <cellStyle name="Normal 11 2 3 3 4 2 5 5" xfId="19131" xr:uid="{00000000-0005-0000-0000-00007E4A0000}"/>
    <cellStyle name="Normal 11 2 3 3 4 2 5 5 2" xfId="19132" xr:uid="{00000000-0005-0000-0000-00007F4A0000}"/>
    <cellStyle name="Normal 11 2 3 3 4 2 5 6" xfId="19133" xr:uid="{00000000-0005-0000-0000-0000804A0000}"/>
    <cellStyle name="Normal 11 2 3 3 4 2 5 7" xfId="19134" xr:uid="{00000000-0005-0000-0000-0000814A0000}"/>
    <cellStyle name="Normal 11 2 3 3 4 2 5 8" xfId="19135" xr:uid="{00000000-0005-0000-0000-0000824A0000}"/>
    <cellStyle name="Normal 11 2 3 3 4 2 6" xfId="19136" xr:uid="{00000000-0005-0000-0000-0000834A0000}"/>
    <cellStyle name="Normal 11 2 3 3 4 2 6 2" xfId="19137" xr:uid="{00000000-0005-0000-0000-0000844A0000}"/>
    <cellStyle name="Normal 11 2 3 3 4 2 6 2 2" xfId="19138" xr:uid="{00000000-0005-0000-0000-0000854A0000}"/>
    <cellStyle name="Normal 11 2 3 3 4 2 6 2 2 2" xfId="19139" xr:uid="{00000000-0005-0000-0000-0000864A0000}"/>
    <cellStyle name="Normal 11 2 3 3 4 2 6 2 2 3" xfId="19140" xr:uid="{00000000-0005-0000-0000-0000874A0000}"/>
    <cellStyle name="Normal 11 2 3 3 4 2 6 2 3" xfId="19141" xr:uid="{00000000-0005-0000-0000-0000884A0000}"/>
    <cellStyle name="Normal 11 2 3 3 4 2 6 2 3 2" xfId="19142" xr:uid="{00000000-0005-0000-0000-0000894A0000}"/>
    <cellStyle name="Normal 11 2 3 3 4 2 6 2 4" xfId="19143" xr:uid="{00000000-0005-0000-0000-00008A4A0000}"/>
    <cellStyle name="Normal 11 2 3 3 4 2 6 2 5" xfId="19144" xr:uid="{00000000-0005-0000-0000-00008B4A0000}"/>
    <cellStyle name="Normal 11 2 3 3 4 2 6 2 6" xfId="19145" xr:uid="{00000000-0005-0000-0000-00008C4A0000}"/>
    <cellStyle name="Normal 11 2 3 3 4 2 6 3" xfId="19146" xr:uid="{00000000-0005-0000-0000-00008D4A0000}"/>
    <cellStyle name="Normal 11 2 3 3 4 2 6 3 2" xfId="19147" xr:uid="{00000000-0005-0000-0000-00008E4A0000}"/>
    <cellStyle name="Normal 11 2 3 3 4 2 6 3 3" xfId="19148" xr:uid="{00000000-0005-0000-0000-00008F4A0000}"/>
    <cellStyle name="Normal 11 2 3 3 4 2 6 4" xfId="19149" xr:uid="{00000000-0005-0000-0000-0000904A0000}"/>
    <cellStyle name="Normal 11 2 3 3 4 2 6 4 2" xfId="19150" xr:uid="{00000000-0005-0000-0000-0000914A0000}"/>
    <cellStyle name="Normal 11 2 3 3 4 2 6 5" xfId="19151" xr:uid="{00000000-0005-0000-0000-0000924A0000}"/>
    <cellStyle name="Normal 11 2 3 3 4 2 6 6" xfId="19152" xr:uid="{00000000-0005-0000-0000-0000934A0000}"/>
    <cellStyle name="Normal 11 2 3 3 4 2 6 7" xfId="19153" xr:uid="{00000000-0005-0000-0000-0000944A0000}"/>
    <cellStyle name="Normal 11 2 3 3 4 2 7" xfId="19154" xr:uid="{00000000-0005-0000-0000-0000954A0000}"/>
    <cellStyle name="Normal 11 2 3 3 4 2 7 2" xfId="19155" xr:uid="{00000000-0005-0000-0000-0000964A0000}"/>
    <cellStyle name="Normal 11 2 3 3 4 2 7 2 2" xfId="19156" xr:uid="{00000000-0005-0000-0000-0000974A0000}"/>
    <cellStyle name="Normal 11 2 3 3 4 2 7 2 2 2" xfId="19157" xr:uid="{00000000-0005-0000-0000-0000984A0000}"/>
    <cellStyle name="Normal 11 2 3 3 4 2 7 2 3" xfId="19158" xr:uid="{00000000-0005-0000-0000-0000994A0000}"/>
    <cellStyle name="Normal 11 2 3 3 4 2 7 2 4" xfId="19159" xr:uid="{00000000-0005-0000-0000-00009A4A0000}"/>
    <cellStyle name="Normal 11 2 3 3 4 2 7 3" xfId="19160" xr:uid="{00000000-0005-0000-0000-00009B4A0000}"/>
    <cellStyle name="Normal 11 2 3 3 4 2 7 3 2" xfId="19161" xr:uid="{00000000-0005-0000-0000-00009C4A0000}"/>
    <cellStyle name="Normal 11 2 3 3 4 2 7 4" xfId="19162" xr:uid="{00000000-0005-0000-0000-00009D4A0000}"/>
    <cellStyle name="Normal 11 2 3 3 4 2 7 4 2" xfId="19163" xr:uid="{00000000-0005-0000-0000-00009E4A0000}"/>
    <cellStyle name="Normal 11 2 3 3 4 2 7 5" xfId="19164" xr:uid="{00000000-0005-0000-0000-00009F4A0000}"/>
    <cellStyle name="Normal 11 2 3 3 4 2 7 6" xfId="19165" xr:uid="{00000000-0005-0000-0000-0000A04A0000}"/>
    <cellStyle name="Normal 11 2 3 3 4 2 7 7" xfId="19166" xr:uid="{00000000-0005-0000-0000-0000A14A0000}"/>
    <cellStyle name="Normal 11 2 3 3 4 2 8" xfId="19167" xr:uid="{00000000-0005-0000-0000-0000A24A0000}"/>
    <cellStyle name="Normal 11 2 3 3 4 2 8 2" xfId="19168" xr:uid="{00000000-0005-0000-0000-0000A34A0000}"/>
    <cellStyle name="Normal 11 2 3 3 4 2 8 2 2" xfId="19169" xr:uid="{00000000-0005-0000-0000-0000A44A0000}"/>
    <cellStyle name="Normal 11 2 3 3 4 2 8 3" xfId="19170" xr:uid="{00000000-0005-0000-0000-0000A54A0000}"/>
    <cellStyle name="Normal 11 2 3 3 4 2 8 4" xfId="19171" xr:uid="{00000000-0005-0000-0000-0000A64A0000}"/>
    <cellStyle name="Normal 11 2 3 3 4 2 8 5" xfId="19172" xr:uid="{00000000-0005-0000-0000-0000A74A0000}"/>
    <cellStyle name="Normal 11 2 3 3 4 2 9" xfId="19173" xr:uid="{00000000-0005-0000-0000-0000A84A0000}"/>
    <cellStyle name="Normal 11 2 3 3 4 2 9 2" xfId="19174" xr:uid="{00000000-0005-0000-0000-0000A94A0000}"/>
    <cellStyle name="Normal 11 2 3 3 4 3" xfId="19175" xr:uid="{00000000-0005-0000-0000-0000AA4A0000}"/>
    <cellStyle name="Normal 11 2 3 3 4 3 10" xfId="19176" xr:uid="{00000000-0005-0000-0000-0000AB4A0000}"/>
    <cellStyle name="Normal 11 2 3 3 4 3 11" xfId="19177" xr:uid="{00000000-0005-0000-0000-0000AC4A0000}"/>
    <cellStyle name="Normal 11 2 3 3 4 3 12" xfId="19178" xr:uid="{00000000-0005-0000-0000-0000AD4A0000}"/>
    <cellStyle name="Normal 11 2 3 3 4 3 13" xfId="19179" xr:uid="{00000000-0005-0000-0000-0000AE4A0000}"/>
    <cellStyle name="Normal 11 2 3 3 4 3 2" xfId="19180" xr:uid="{00000000-0005-0000-0000-0000AF4A0000}"/>
    <cellStyle name="Normal 11 2 3 3 4 3 2 10" xfId="19181" xr:uid="{00000000-0005-0000-0000-0000B04A0000}"/>
    <cellStyle name="Normal 11 2 3 3 4 3 2 2" xfId="19182" xr:uid="{00000000-0005-0000-0000-0000B14A0000}"/>
    <cellStyle name="Normal 11 2 3 3 4 3 2 2 2" xfId="19183" xr:uid="{00000000-0005-0000-0000-0000B24A0000}"/>
    <cellStyle name="Normal 11 2 3 3 4 3 2 2 2 2" xfId="19184" xr:uid="{00000000-0005-0000-0000-0000B34A0000}"/>
    <cellStyle name="Normal 11 2 3 3 4 3 2 2 2 2 2" xfId="19185" xr:uid="{00000000-0005-0000-0000-0000B44A0000}"/>
    <cellStyle name="Normal 11 2 3 3 4 3 2 2 2 2 2 2" xfId="19186" xr:uid="{00000000-0005-0000-0000-0000B54A0000}"/>
    <cellStyle name="Normal 11 2 3 3 4 3 2 2 2 2 3" xfId="19187" xr:uid="{00000000-0005-0000-0000-0000B64A0000}"/>
    <cellStyle name="Normal 11 2 3 3 4 3 2 2 2 3" xfId="19188" xr:uid="{00000000-0005-0000-0000-0000B74A0000}"/>
    <cellStyle name="Normal 11 2 3 3 4 3 2 2 2 3 2" xfId="19189" xr:uid="{00000000-0005-0000-0000-0000B84A0000}"/>
    <cellStyle name="Normal 11 2 3 3 4 3 2 2 2 3 3" xfId="19190" xr:uid="{00000000-0005-0000-0000-0000B94A0000}"/>
    <cellStyle name="Normal 11 2 3 3 4 3 2 2 2 4" xfId="19191" xr:uid="{00000000-0005-0000-0000-0000BA4A0000}"/>
    <cellStyle name="Normal 11 2 3 3 4 3 2 2 2 4 2" xfId="19192" xr:uid="{00000000-0005-0000-0000-0000BB4A0000}"/>
    <cellStyle name="Normal 11 2 3 3 4 3 2 2 2 5" xfId="19193" xr:uid="{00000000-0005-0000-0000-0000BC4A0000}"/>
    <cellStyle name="Normal 11 2 3 3 4 3 2 2 2 6" xfId="19194" xr:uid="{00000000-0005-0000-0000-0000BD4A0000}"/>
    <cellStyle name="Normal 11 2 3 3 4 3 2 2 2 7" xfId="19195" xr:uid="{00000000-0005-0000-0000-0000BE4A0000}"/>
    <cellStyle name="Normal 11 2 3 3 4 3 2 2 3" xfId="19196" xr:uid="{00000000-0005-0000-0000-0000BF4A0000}"/>
    <cellStyle name="Normal 11 2 3 3 4 3 2 2 3 2" xfId="19197" xr:uid="{00000000-0005-0000-0000-0000C04A0000}"/>
    <cellStyle name="Normal 11 2 3 3 4 3 2 2 3 2 2" xfId="19198" xr:uid="{00000000-0005-0000-0000-0000C14A0000}"/>
    <cellStyle name="Normal 11 2 3 3 4 3 2 2 3 3" xfId="19199" xr:uid="{00000000-0005-0000-0000-0000C24A0000}"/>
    <cellStyle name="Normal 11 2 3 3 4 3 2 2 4" xfId="19200" xr:uid="{00000000-0005-0000-0000-0000C34A0000}"/>
    <cellStyle name="Normal 11 2 3 3 4 3 2 2 4 2" xfId="19201" xr:uid="{00000000-0005-0000-0000-0000C44A0000}"/>
    <cellStyle name="Normal 11 2 3 3 4 3 2 2 4 3" xfId="19202" xr:uid="{00000000-0005-0000-0000-0000C54A0000}"/>
    <cellStyle name="Normal 11 2 3 3 4 3 2 2 5" xfId="19203" xr:uid="{00000000-0005-0000-0000-0000C64A0000}"/>
    <cellStyle name="Normal 11 2 3 3 4 3 2 2 5 2" xfId="19204" xr:uid="{00000000-0005-0000-0000-0000C74A0000}"/>
    <cellStyle name="Normal 11 2 3 3 4 3 2 2 6" xfId="19205" xr:uid="{00000000-0005-0000-0000-0000C84A0000}"/>
    <cellStyle name="Normal 11 2 3 3 4 3 2 2 7" xfId="19206" xr:uid="{00000000-0005-0000-0000-0000C94A0000}"/>
    <cellStyle name="Normal 11 2 3 3 4 3 2 2 8" xfId="19207" xr:uid="{00000000-0005-0000-0000-0000CA4A0000}"/>
    <cellStyle name="Normal 11 2 3 3 4 3 2 3" xfId="19208" xr:uid="{00000000-0005-0000-0000-0000CB4A0000}"/>
    <cellStyle name="Normal 11 2 3 3 4 3 2 3 2" xfId="19209" xr:uid="{00000000-0005-0000-0000-0000CC4A0000}"/>
    <cellStyle name="Normal 11 2 3 3 4 3 2 3 2 2" xfId="19210" xr:uid="{00000000-0005-0000-0000-0000CD4A0000}"/>
    <cellStyle name="Normal 11 2 3 3 4 3 2 3 2 2 2" xfId="19211" xr:uid="{00000000-0005-0000-0000-0000CE4A0000}"/>
    <cellStyle name="Normal 11 2 3 3 4 3 2 3 2 2 2 2" xfId="19212" xr:uid="{00000000-0005-0000-0000-0000CF4A0000}"/>
    <cellStyle name="Normal 11 2 3 3 4 3 2 3 2 2 3" xfId="19213" xr:uid="{00000000-0005-0000-0000-0000D04A0000}"/>
    <cellStyle name="Normal 11 2 3 3 4 3 2 3 2 3" xfId="19214" xr:uid="{00000000-0005-0000-0000-0000D14A0000}"/>
    <cellStyle name="Normal 11 2 3 3 4 3 2 3 2 3 2" xfId="19215" xr:uid="{00000000-0005-0000-0000-0000D24A0000}"/>
    <cellStyle name="Normal 11 2 3 3 4 3 2 3 2 3 3" xfId="19216" xr:uid="{00000000-0005-0000-0000-0000D34A0000}"/>
    <cellStyle name="Normal 11 2 3 3 4 3 2 3 2 4" xfId="19217" xr:uid="{00000000-0005-0000-0000-0000D44A0000}"/>
    <cellStyle name="Normal 11 2 3 3 4 3 2 3 2 4 2" xfId="19218" xr:uid="{00000000-0005-0000-0000-0000D54A0000}"/>
    <cellStyle name="Normal 11 2 3 3 4 3 2 3 2 5" xfId="19219" xr:uid="{00000000-0005-0000-0000-0000D64A0000}"/>
    <cellStyle name="Normal 11 2 3 3 4 3 2 3 2 6" xfId="19220" xr:uid="{00000000-0005-0000-0000-0000D74A0000}"/>
    <cellStyle name="Normal 11 2 3 3 4 3 2 3 2 7" xfId="19221" xr:uid="{00000000-0005-0000-0000-0000D84A0000}"/>
    <cellStyle name="Normal 11 2 3 3 4 3 2 3 3" xfId="19222" xr:uid="{00000000-0005-0000-0000-0000D94A0000}"/>
    <cellStyle name="Normal 11 2 3 3 4 3 2 3 3 2" xfId="19223" xr:uid="{00000000-0005-0000-0000-0000DA4A0000}"/>
    <cellStyle name="Normal 11 2 3 3 4 3 2 3 3 2 2" xfId="19224" xr:uid="{00000000-0005-0000-0000-0000DB4A0000}"/>
    <cellStyle name="Normal 11 2 3 3 4 3 2 3 3 3" xfId="19225" xr:uid="{00000000-0005-0000-0000-0000DC4A0000}"/>
    <cellStyle name="Normal 11 2 3 3 4 3 2 3 4" xfId="19226" xr:uid="{00000000-0005-0000-0000-0000DD4A0000}"/>
    <cellStyle name="Normal 11 2 3 3 4 3 2 3 4 2" xfId="19227" xr:uid="{00000000-0005-0000-0000-0000DE4A0000}"/>
    <cellStyle name="Normal 11 2 3 3 4 3 2 3 4 3" xfId="19228" xr:uid="{00000000-0005-0000-0000-0000DF4A0000}"/>
    <cellStyle name="Normal 11 2 3 3 4 3 2 3 5" xfId="19229" xr:uid="{00000000-0005-0000-0000-0000E04A0000}"/>
    <cellStyle name="Normal 11 2 3 3 4 3 2 3 5 2" xfId="19230" xr:uid="{00000000-0005-0000-0000-0000E14A0000}"/>
    <cellStyle name="Normal 11 2 3 3 4 3 2 3 6" xfId="19231" xr:uid="{00000000-0005-0000-0000-0000E24A0000}"/>
    <cellStyle name="Normal 11 2 3 3 4 3 2 3 7" xfId="19232" xr:uid="{00000000-0005-0000-0000-0000E34A0000}"/>
    <cellStyle name="Normal 11 2 3 3 4 3 2 3 8" xfId="19233" xr:uid="{00000000-0005-0000-0000-0000E44A0000}"/>
    <cellStyle name="Normal 11 2 3 3 4 3 2 4" xfId="19234" xr:uid="{00000000-0005-0000-0000-0000E54A0000}"/>
    <cellStyle name="Normal 11 2 3 3 4 3 2 4 2" xfId="19235" xr:uid="{00000000-0005-0000-0000-0000E64A0000}"/>
    <cellStyle name="Normal 11 2 3 3 4 3 2 4 2 2" xfId="19236" xr:uid="{00000000-0005-0000-0000-0000E74A0000}"/>
    <cellStyle name="Normal 11 2 3 3 4 3 2 4 2 2 2" xfId="19237" xr:uid="{00000000-0005-0000-0000-0000E84A0000}"/>
    <cellStyle name="Normal 11 2 3 3 4 3 2 4 2 2 3" xfId="19238" xr:uid="{00000000-0005-0000-0000-0000E94A0000}"/>
    <cellStyle name="Normal 11 2 3 3 4 3 2 4 2 3" xfId="19239" xr:uid="{00000000-0005-0000-0000-0000EA4A0000}"/>
    <cellStyle name="Normal 11 2 3 3 4 3 2 4 2 3 2" xfId="19240" xr:uid="{00000000-0005-0000-0000-0000EB4A0000}"/>
    <cellStyle name="Normal 11 2 3 3 4 3 2 4 2 4" xfId="19241" xr:uid="{00000000-0005-0000-0000-0000EC4A0000}"/>
    <cellStyle name="Normal 11 2 3 3 4 3 2 4 2 5" xfId="19242" xr:uid="{00000000-0005-0000-0000-0000ED4A0000}"/>
    <cellStyle name="Normal 11 2 3 3 4 3 2 4 3" xfId="19243" xr:uid="{00000000-0005-0000-0000-0000EE4A0000}"/>
    <cellStyle name="Normal 11 2 3 3 4 3 2 4 3 2" xfId="19244" xr:uid="{00000000-0005-0000-0000-0000EF4A0000}"/>
    <cellStyle name="Normal 11 2 3 3 4 3 2 4 3 3" xfId="19245" xr:uid="{00000000-0005-0000-0000-0000F04A0000}"/>
    <cellStyle name="Normal 11 2 3 3 4 3 2 4 4" xfId="19246" xr:uid="{00000000-0005-0000-0000-0000F14A0000}"/>
    <cellStyle name="Normal 11 2 3 3 4 3 2 4 4 2" xfId="19247" xr:uid="{00000000-0005-0000-0000-0000F24A0000}"/>
    <cellStyle name="Normal 11 2 3 3 4 3 2 4 5" xfId="19248" xr:uid="{00000000-0005-0000-0000-0000F34A0000}"/>
    <cellStyle name="Normal 11 2 3 3 4 3 2 4 6" xfId="19249" xr:uid="{00000000-0005-0000-0000-0000F44A0000}"/>
    <cellStyle name="Normal 11 2 3 3 4 3 2 4 7" xfId="19250" xr:uid="{00000000-0005-0000-0000-0000F54A0000}"/>
    <cellStyle name="Normal 11 2 3 3 4 3 2 5" xfId="19251" xr:uid="{00000000-0005-0000-0000-0000F64A0000}"/>
    <cellStyle name="Normal 11 2 3 3 4 3 2 5 2" xfId="19252" xr:uid="{00000000-0005-0000-0000-0000F74A0000}"/>
    <cellStyle name="Normal 11 2 3 3 4 3 2 5 2 2" xfId="19253" xr:uid="{00000000-0005-0000-0000-0000F84A0000}"/>
    <cellStyle name="Normal 11 2 3 3 4 3 2 5 2 3" xfId="19254" xr:uid="{00000000-0005-0000-0000-0000F94A0000}"/>
    <cellStyle name="Normal 11 2 3 3 4 3 2 5 3" xfId="19255" xr:uid="{00000000-0005-0000-0000-0000FA4A0000}"/>
    <cellStyle name="Normal 11 2 3 3 4 3 2 5 3 2" xfId="19256" xr:uid="{00000000-0005-0000-0000-0000FB4A0000}"/>
    <cellStyle name="Normal 11 2 3 3 4 3 2 5 4" xfId="19257" xr:uid="{00000000-0005-0000-0000-0000FC4A0000}"/>
    <cellStyle name="Normal 11 2 3 3 4 3 2 5 5" xfId="19258" xr:uid="{00000000-0005-0000-0000-0000FD4A0000}"/>
    <cellStyle name="Normal 11 2 3 3 4 3 2 6" xfId="19259" xr:uid="{00000000-0005-0000-0000-0000FE4A0000}"/>
    <cellStyle name="Normal 11 2 3 3 4 3 2 6 2" xfId="19260" xr:uid="{00000000-0005-0000-0000-0000FF4A0000}"/>
    <cellStyle name="Normal 11 2 3 3 4 3 2 6 3" xfId="19261" xr:uid="{00000000-0005-0000-0000-0000004B0000}"/>
    <cellStyle name="Normal 11 2 3 3 4 3 2 7" xfId="19262" xr:uid="{00000000-0005-0000-0000-0000014B0000}"/>
    <cellStyle name="Normal 11 2 3 3 4 3 2 7 2" xfId="19263" xr:uid="{00000000-0005-0000-0000-0000024B0000}"/>
    <cellStyle name="Normal 11 2 3 3 4 3 2 8" xfId="19264" xr:uid="{00000000-0005-0000-0000-0000034B0000}"/>
    <cellStyle name="Normal 11 2 3 3 4 3 2 9" xfId="19265" xr:uid="{00000000-0005-0000-0000-0000044B0000}"/>
    <cellStyle name="Normal 11 2 3 3 4 3 3" xfId="19266" xr:uid="{00000000-0005-0000-0000-0000054B0000}"/>
    <cellStyle name="Normal 11 2 3 3 4 3 3 10" xfId="19267" xr:uid="{00000000-0005-0000-0000-0000064B0000}"/>
    <cellStyle name="Normal 11 2 3 3 4 3 3 2" xfId="19268" xr:uid="{00000000-0005-0000-0000-0000074B0000}"/>
    <cellStyle name="Normal 11 2 3 3 4 3 3 2 2" xfId="19269" xr:uid="{00000000-0005-0000-0000-0000084B0000}"/>
    <cellStyle name="Normal 11 2 3 3 4 3 3 2 2 2" xfId="19270" xr:uid="{00000000-0005-0000-0000-0000094B0000}"/>
    <cellStyle name="Normal 11 2 3 3 4 3 3 2 2 2 2" xfId="19271" xr:uid="{00000000-0005-0000-0000-00000A4B0000}"/>
    <cellStyle name="Normal 11 2 3 3 4 3 3 2 2 2 2 2" xfId="19272" xr:uid="{00000000-0005-0000-0000-00000B4B0000}"/>
    <cellStyle name="Normal 11 2 3 3 4 3 3 2 2 2 3" xfId="19273" xr:uid="{00000000-0005-0000-0000-00000C4B0000}"/>
    <cellStyle name="Normal 11 2 3 3 4 3 3 2 2 3" xfId="19274" xr:uid="{00000000-0005-0000-0000-00000D4B0000}"/>
    <cellStyle name="Normal 11 2 3 3 4 3 3 2 2 3 2" xfId="19275" xr:uid="{00000000-0005-0000-0000-00000E4B0000}"/>
    <cellStyle name="Normal 11 2 3 3 4 3 3 2 2 3 3" xfId="19276" xr:uid="{00000000-0005-0000-0000-00000F4B0000}"/>
    <cellStyle name="Normal 11 2 3 3 4 3 3 2 2 4" xfId="19277" xr:uid="{00000000-0005-0000-0000-0000104B0000}"/>
    <cellStyle name="Normal 11 2 3 3 4 3 3 2 2 4 2" xfId="19278" xr:uid="{00000000-0005-0000-0000-0000114B0000}"/>
    <cellStyle name="Normal 11 2 3 3 4 3 3 2 2 5" xfId="19279" xr:uid="{00000000-0005-0000-0000-0000124B0000}"/>
    <cellStyle name="Normal 11 2 3 3 4 3 3 2 2 6" xfId="19280" xr:uid="{00000000-0005-0000-0000-0000134B0000}"/>
    <cellStyle name="Normal 11 2 3 3 4 3 3 2 2 7" xfId="19281" xr:uid="{00000000-0005-0000-0000-0000144B0000}"/>
    <cellStyle name="Normal 11 2 3 3 4 3 3 2 3" xfId="19282" xr:uid="{00000000-0005-0000-0000-0000154B0000}"/>
    <cellStyle name="Normal 11 2 3 3 4 3 3 2 3 2" xfId="19283" xr:uid="{00000000-0005-0000-0000-0000164B0000}"/>
    <cellStyle name="Normal 11 2 3 3 4 3 3 2 3 2 2" xfId="19284" xr:uid="{00000000-0005-0000-0000-0000174B0000}"/>
    <cellStyle name="Normal 11 2 3 3 4 3 3 2 3 3" xfId="19285" xr:uid="{00000000-0005-0000-0000-0000184B0000}"/>
    <cellStyle name="Normal 11 2 3 3 4 3 3 2 4" xfId="19286" xr:uid="{00000000-0005-0000-0000-0000194B0000}"/>
    <cellStyle name="Normal 11 2 3 3 4 3 3 2 4 2" xfId="19287" xr:uid="{00000000-0005-0000-0000-00001A4B0000}"/>
    <cellStyle name="Normal 11 2 3 3 4 3 3 2 4 3" xfId="19288" xr:uid="{00000000-0005-0000-0000-00001B4B0000}"/>
    <cellStyle name="Normal 11 2 3 3 4 3 3 2 5" xfId="19289" xr:uid="{00000000-0005-0000-0000-00001C4B0000}"/>
    <cellStyle name="Normal 11 2 3 3 4 3 3 2 5 2" xfId="19290" xr:uid="{00000000-0005-0000-0000-00001D4B0000}"/>
    <cellStyle name="Normal 11 2 3 3 4 3 3 2 6" xfId="19291" xr:uid="{00000000-0005-0000-0000-00001E4B0000}"/>
    <cellStyle name="Normal 11 2 3 3 4 3 3 2 7" xfId="19292" xr:uid="{00000000-0005-0000-0000-00001F4B0000}"/>
    <cellStyle name="Normal 11 2 3 3 4 3 3 2 8" xfId="19293" xr:uid="{00000000-0005-0000-0000-0000204B0000}"/>
    <cellStyle name="Normal 11 2 3 3 4 3 3 3" xfId="19294" xr:uid="{00000000-0005-0000-0000-0000214B0000}"/>
    <cellStyle name="Normal 11 2 3 3 4 3 3 3 2" xfId="19295" xr:uid="{00000000-0005-0000-0000-0000224B0000}"/>
    <cellStyle name="Normal 11 2 3 3 4 3 3 3 2 2" xfId="19296" xr:uid="{00000000-0005-0000-0000-0000234B0000}"/>
    <cellStyle name="Normal 11 2 3 3 4 3 3 3 2 2 2" xfId="19297" xr:uid="{00000000-0005-0000-0000-0000244B0000}"/>
    <cellStyle name="Normal 11 2 3 3 4 3 3 3 2 2 3" xfId="19298" xr:uid="{00000000-0005-0000-0000-0000254B0000}"/>
    <cellStyle name="Normal 11 2 3 3 4 3 3 3 2 3" xfId="19299" xr:uid="{00000000-0005-0000-0000-0000264B0000}"/>
    <cellStyle name="Normal 11 2 3 3 4 3 3 3 2 3 2" xfId="19300" xr:uid="{00000000-0005-0000-0000-0000274B0000}"/>
    <cellStyle name="Normal 11 2 3 3 4 3 3 3 2 4" xfId="19301" xr:uid="{00000000-0005-0000-0000-0000284B0000}"/>
    <cellStyle name="Normal 11 2 3 3 4 3 3 3 2 5" xfId="19302" xr:uid="{00000000-0005-0000-0000-0000294B0000}"/>
    <cellStyle name="Normal 11 2 3 3 4 3 3 3 3" xfId="19303" xr:uid="{00000000-0005-0000-0000-00002A4B0000}"/>
    <cellStyle name="Normal 11 2 3 3 4 3 3 3 3 2" xfId="19304" xr:uid="{00000000-0005-0000-0000-00002B4B0000}"/>
    <cellStyle name="Normal 11 2 3 3 4 3 3 3 3 3" xfId="19305" xr:uid="{00000000-0005-0000-0000-00002C4B0000}"/>
    <cellStyle name="Normal 11 2 3 3 4 3 3 3 4" xfId="19306" xr:uid="{00000000-0005-0000-0000-00002D4B0000}"/>
    <cellStyle name="Normal 11 2 3 3 4 3 3 3 4 2" xfId="19307" xr:uid="{00000000-0005-0000-0000-00002E4B0000}"/>
    <cellStyle name="Normal 11 2 3 3 4 3 3 3 5" xfId="19308" xr:uid="{00000000-0005-0000-0000-00002F4B0000}"/>
    <cellStyle name="Normal 11 2 3 3 4 3 3 3 6" xfId="19309" xr:uid="{00000000-0005-0000-0000-0000304B0000}"/>
    <cellStyle name="Normal 11 2 3 3 4 3 3 3 7" xfId="19310" xr:uid="{00000000-0005-0000-0000-0000314B0000}"/>
    <cellStyle name="Normal 11 2 3 3 4 3 3 4" xfId="19311" xr:uid="{00000000-0005-0000-0000-0000324B0000}"/>
    <cellStyle name="Normal 11 2 3 3 4 3 3 4 2" xfId="19312" xr:uid="{00000000-0005-0000-0000-0000334B0000}"/>
    <cellStyle name="Normal 11 2 3 3 4 3 3 4 2 2" xfId="19313" xr:uid="{00000000-0005-0000-0000-0000344B0000}"/>
    <cellStyle name="Normal 11 2 3 3 4 3 3 4 2 2 2" xfId="19314" xr:uid="{00000000-0005-0000-0000-0000354B0000}"/>
    <cellStyle name="Normal 11 2 3 3 4 3 3 4 2 3" xfId="19315" xr:uid="{00000000-0005-0000-0000-0000364B0000}"/>
    <cellStyle name="Normal 11 2 3 3 4 3 3 4 2 4" xfId="19316" xr:uid="{00000000-0005-0000-0000-0000374B0000}"/>
    <cellStyle name="Normal 11 2 3 3 4 3 3 4 3" xfId="19317" xr:uid="{00000000-0005-0000-0000-0000384B0000}"/>
    <cellStyle name="Normal 11 2 3 3 4 3 3 4 3 2" xfId="19318" xr:uid="{00000000-0005-0000-0000-0000394B0000}"/>
    <cellStyle name="Normal 11 2 3 3 4 3 3 4 4" xfId="19319" xr:uid="{00000000-0005-0000-0000-00003A4B0000}"/>
    <cellStyle name="Normal 11 2 3 3 4 3 3 4 4 2" xfId="19320" xr:uid="{00000000-0005-0000-0000-00003B4B0000}"/>
    <cellStyle name="Normal 11 2 3 3 4 3 3 4 5" xfId="19321" xr:uid="{00000000-0005-0000-0000-00003C4B0000}"/>
    <cellStyle name="Normal 11 2 3 3 4 3 3 4 6" xfId="19322" xr:uid="{00000000-0005-0000-0000-00003D4B0000}"/>
    <cellStyle name="Normal 11 2 3 3 4 3 3 5" xfId="19323" xr:uid="{00000000-0005-0000-0000-00003E4B0000}"/>
    <cellStyle name="Normal 11 2 3 3 4 3 3 5 2" xfId="19324" xr:uid="{00000000-0005-0000-0000-00003F4B0000}"/>
    <cellStyle name="Normal 11 2 3 3 4 3 3 5 2 2" xfId="19325" xr:uid="{00000000-0005-0000-0000-0000404B0000}"/>
    <cellStyle name="Normal 11 2 3 3 4 3 3 5 3" xfId="19326" xr:uid="{00000000-0005-0000-0000-0000414B0000}"/>
    <cellStyle name="Normal 11 2 3 3 4 3 3 5 4" xfId="19327" xr:uid="{00000000-0005-0000-0000-0000424B0000}"/>
    <cellStyle name="Normal 11 2 3 3 4 3 3 6" xfId="19328" xr:uid="{00000000-0005-0000-0000-0000434B0000}"/>
    <cellStyle name="Normal 11 2 3 3 4 3 3 6 2" xfId="19329" xr:uid="{00000000-0005-0000-0000-0000444B0000}"/>
    <cellStyle name="Normal 11 2 3 3 4 3 3 7" xfId="19330" xr:uid="{00000000-0005-0000-0000-0000454B0000}"/>
    <cellStyle name="Normal 11 2 3 3 4 3 3 7 2" xfId="19331" xr:uid="{00000000-0005-0000-0000-0000464B0000}"/>
    <cellStyle name="Normal 11 2 3 3 4 3 3 8" xfId="19332" xr:uid="{00000000-0005-0000-0000-0000474B0000}"/>
    <cellStyle name="Normal 11 2 3 3 4 3 3 9" xfId="19333" xr:uid="{00000000-0005-0000-0000-0000484B0000}"/>
    <cellStyle name="Normal 11 2 3 3 4 3 4" xfId="19334" xr:uid="{00000000-0005-0000-0000-0000494B0000}"/>
    <cellStyle name="Normal 11 2 3 3 4 3 4 2" xfId="19335" xr:uid="{00000000-0005-0000-0000-00004A4B0000}"/>
    <cellStyle name="Normal 11 2 3 3 4 3 4 2 2" xfId="19336" xr:uid="{00000000-0005-0000-0000-00004B4B0000}"/>
    <cellStyle name="Normal 11 2 3 3 4 3 4 2 2 2" xfId="19337" xr:uid="{00000000-0005-0000-0000-00004C4B0000}"/>
    <cellStyle name="Normal 11 2 3 3 4 3 4 2 2 2 2" xfId="19338" xr:uid="{00000000-0005-0000-0000-00004D4B0000}"/>
    <cellStyle name="Normal 11 2 3 3 4 3 4 2 2 3" xfId="19339" xr:uid="{00000000-0005-0000-0000-00004E4B0000}"/>
    <cellStyle name="Normal 11 2 3 3 4 3 4 2 3" xfId="19340" xr:uid="{00000000-0005-0000-0000-00004F4B0000}"/>
    <cellStyle name="Normal 11 2 3 3 4 3 4 2 3 2" xfId="19341" xr:uid="{00000000-0005-0000-0000-0000504B0000}"/>
    <cellStyle name="Normal 11 2 3 3 4 3 4 2 3 3" xfId="19342" xr:uid="{00000000-0005-0000-0000-0000514B0000}"/>
    <cellStyle name="Normal 11 2 3 3 4 3 4 2 4" xfId="19343" xr:uid="{00000000-0005-0000-0000-0000524B0000}"/>
    <cellStyle name="Normal 11 2 3 3 4 3 4 2 4 2" xfId="19344" xr:uid="{00000000-0005-0000-0000-0000534B0000}"/>
    <cellStyle name="Normal 11 2 3 3 4 3 4 2 5" xfId="19345" xr:uid="{00000000-0005-0000-0000-0000544B0000}"/>
    <cellStyle name="Normal 11 2 3 3 4 3 4 2 6" xfId="19346" xr:uid="{00000000-0005-0000-0000-0000554B0000}"/>
    <cellStyle name="Normal 11 2 3 3 4 3 4 2 7" xfId="19347" xr:uid="{00000000-0005-0000-0000-0000564B0000}"/>
    <cellStyle name="Normal 11 2 3 3 4 3 4 3" xfId="19348" xr:uid="{00000000-0005-0000-0000-0000574B0000}"/>
    <cellStyle name="Normal 11 2 3 3 4 3 4 3 2" xfId="19349" xr:uid="{00000000-0005-0000-0000-0000584B0000}"/>
    <cellStyle name="Normal 11 2 3 3 4 3 4 3 2 2" xfId="19350" xr:uid="{00000000-0005-0000-0000-0000594B0000}"/>
    <cellStyle name="Normal 11 2 3 3 4 3 4 3 3" xfId="19351" xr:uid="{00000000-0005-0000-0000-00005A4B0000}"/>
    <cellStyle name="Normal 11 2 3 3 4 3 4 4" xfId="19352" xr:uid="{00000000-0005-0000-0000-00005B4B0000}"/>
    <cellStyle name="Normal 11 2 3 3 4 3 4 4 2" xfId="19353" xr:uid="{00000000-0005-0000-0000-00005C4B0000}"/>
    <cellStyle name="Normal 11 2 3 3 4 3 4 4 3" xfId="19354" xr:uid="{00000000-0005-0000-0000-00005D4B0000}"/>
    <cellStyle name="Normal 11 2 3 3 4 3 4 5" xfId="19355" xr:uid="{00000000-0005-0000-0000-00005E4B0000}"/>
    <cellStyle name="Normal 11 2 3 3 4 3 4 5 2" xfId="19356" xr:uid="{00000000-0005-0000-0000-00005F4B0000}"/>
    <cellStyle name="Normal 11 2 3 3 4 3 4 6" xfId="19357" xr:uid="{00000000-0005-0000-0000-0000604B0000}"/>
    <cellStyle name="Normal 11 2 3 3 4 3 4 7" xfId="19358" xr:uid="{00000000-0005-0000-0000-0000614B0000}"/>
    <cellStyle name="Normal 11 2 3 3 4 3 4 8" xfId="19359" xr:uid="{00000000-0005-0000-0000-0000624B0000}"/>
    <cellStyle name="Normal 11 2 3 3 4 3 5" xfId="19360" xr:uid="{00000000-0005-0000-0000-0000634B0000}"/>
    <cellStyle name="Normal 11 2 3 3 4 3 5 2" xfId="19361" xr:uid="{00000000-0005-0000-0000-0000644B0000}"/>
    <cellStyle name="Normal 11 2 3 3 4 3 5 2 2" xfId="19362" xr:uid="{00000000-0005-0000-0000-0000654B0000}"/>
    <cellStyle name="Normal 11 2 3 3 4 3 5 2 2 2" xfId="19363" xr:uid="{00000000-0005-0000-0000-0000664B0000}"/>
    <cellStyle name="Normal 11 2 3 3 4 3 5 2 2 3" xfId="19364" xr:uid="{00000000-0005-0000-0000-0000674B0000}"/>
    <cellStyle name="Normal 11 2 3 3 4 3 5 2 3" xfId="19365" xr:uid="{00000000-0005-0000-0000-0000684B0000}"/>
    <cellStyle name="Normal 11 2 3 3 4 3 5 2 3 2" xfId="19366" xr:uid="{00000000-0005-0000-0000-0000694B0000}"/>
    <cellStyle name="Normal 11 2 3 3 4 3 5 2 4" xfId="19367" xr:uid="{00000000-0005-0000-0000-00006A4B0000}"/>
    <cellStyle name="Normal 11 2 3 3 4 3 5 2 5" xfId="19368" xr:uid="{00000000-0005-0000-0000-00006B4B0000}"/>
    <cellStyle name="Normal 11 2 3 3 4 3 5 3" xfId="19369" xr:uid="{00000000-0005-0000-0000-00006C4B0000}"/>
    <cellStyle name="Normal 11 2 3 3 4 3 5 3 2" xfId="19370" xr:uid="{00000000-0005-0000-0000-00006D4B0000}"/>
    <cellStyle name="Normal 11 2 3 3 4 3 5 3 3" xfId="19371" xr:uid="{00000000-0005-0000-0000-00006E4B0000}"/>
    <cellStyle name="Normal 11 2 3 3 4 3 5 4" xfId="19372" xr:uid="{00000000-0005-0000-0000-00006F4B0000}"/>
    <cellStyle name="Normal 11 2 3 3 4 3 5 4 2" xfId="19373" xr:uid="{00000000-0005-0000-0000-0000704B0000}"/>
    <cellStyle name="Normal 11 2 3 3 4 3 5 5" xfId="19374" xr:uid="{00000000-0005-0000-0000-0000714B0000}"/>
    <cellStyle name="Normal 11 2 3 3 4 3 5 6" xfId="19375" xr:uid="{00000000-0005-0000-0000-0000724B0000}"/>
    <cellStyle name="Normal 11 2 3 3 4 3 5 7" xfId="19376" xr:uid="{00000000-0005-0000-0000-0000734B0000}"/>
    <cellStyle name="Normal 11 2 3 3 4 3 6" xfId="19377" xr:uid="{00000000-0005-0000-0000-0000744B0000}"/>
    <cellStyle name="Normal 11 2 3 3 4 3 6 2" xfId="19378" xr:uid="{00000000-0005-0000-0000-0000754B0000}"/>
    <cellStyle name="Normal 11 2 3 3 4 3 6 2 2" xfId="19379" xr:uid="{00000000-0005-0000-0000-0000764B0000}"/>
    <cellStyle name="Normal 11 2 3 3 4 3 6 2 2 2" xfId="19380" xr:uid="{00000000-0005-0000-0000-0000774B0000}"/>
    <cellStyle name="Normal 11 2 3 3 4 3 6 2 3" xfId="19381" xr:uid="{00000000-0005-0000-0000-0000784B0000}"/>
    <cellStyle name="Normal 11 2 3 3 4 3 6 2 4" xfId="19382" xr:uid="{00000000-0005-0000-0000-0000794B0000}"/>
    <cellStyle name="Normal 11 2 3 3 4 3 6 3" xfId="19383" xr:uid="{00000000-0005-0000-0000-00007A4B0000}"/>
    <cellStyle name="Normal 11 2 3 3 4 3 6 3 2" xfId="19384" xr:uid="{00000000-0005-0000-0000-00007B4B0000}"/>
    <cellStyle name="Normal 11 2 3 3 4 3 6 4" xfId="19385" xr:uid="{00000000-0005-0000-0000-00007C4B0000}"/>
    <cellStyle name="Normal 11 2 3 3 4 3 6 4 2" xfId="19386" xr:uid="{00000000-0005-0000-0000-00007D4B0000}"/>
    <cellStyle name="Normal 11 2 3 3 4 3 6 5" xfId="19387" xr:uid="{00000000-0005-0000-0000-00007E4B0000}"/>
    <cellStyle name="Normal 11 2 3 3 4 3 6 6" xfId="19388" xr:uid="{00000000-0005-0000-0000-00007F4B0000}"/>
    <cellStyle name="Normal 11 2 3 3 4 3 7" xfId="19389" xr:uid="{00000000-0005-0000-0000-0000804B0000}"/>
    <cellStyle name="Normal 11 2 3 3 4 3 7 2" xfId="19390" xr:uid="{00000000-0005-0000-0000-0000814B0000}"/>
    <cellStyle name="Normal 11 2 3 3 4 3 7 2 2" xfId="19391" xr:uid="{00000000-0005-0000-0000-0000824B0000}"/>
    <cellStyle name="Normal 11 2 3 3 4 3 7 3" xfId="19392" xr:uid="{00000000-0005-0000-0000-0000834B0000}"/>
    <cellStyle name="Normal 11 2 3 3 4 3 7 4" xfId="19393" xr:uid="{00000000-0005-0000-0000-0000844B0000}"/>
    <cellStyle name="Normal 11 2 3 3 4 3 8" xfId="19394" xr:uid="{00000000-0005-0000-0000-0000854B0000}"/>
    <cellStyle name="Normal 11 2 3 3 4 3 8 2" xfId="19395" xr:uid="{00000000-0005-0000-0000-0000864B0000}"/>
    <cellStyle name="Normal 11 2 3 3 4 3 9" xfId="19396" xr:uid="{00000000-0005-0000-0000-0000874B0000}"/>
    <cellStyle name="Normal 11 2 3 3 4 3 9 2" xfId="19397" xr:uid="{00000000-0005-0000-0000-0000884B0000}"/>
    <cellStyle name="Normal 11 2 3 3 4 4" xfId="19398" xr:uid="{00000000-0005-0000-0000-0000894B0000}"/>
    <cellStyle name="Normal 11 2 3 3 4 4 10" xfId="19399" xr:uid="{00000000-0005-0000-0000-00008A4B0000}"/>
    <cellStyle name="Normal 11 2 3 3 4 4 2" xfId="19400" xr:uid="{00000000-0005-0000-0000-00008B4B0000}"/>
    <cellStyle name="Normal 11 2 3 3 4 4 2 2" xfId="19401" xr:uid="{00000000-0005-0000-0000-00008C4B0000}"/>
    <cellStyle name="Normal 11 2 3 3 4 4 2 2 2" xfId="19402" xr:uid="{00000000-0005-0000-0000-00008D4B0000}"/>
    <cellStyle name="Normal 11 2 3 3 4 4 2 2 2 2" xfId="19403" xr:uid="{00000000-0005-0000-0000-00008E4B0000}"/>
    <cellStyle name="Normal 11 2 3 3 4 4 2 2 2 2 2" xfId="19404" xr:uid="{00000000-0005-0000-0000-00008F4B0000}"/>
    <cellStyle name="Normal 11 2 3 3 4 4 2 2 2 3" xfId="19405" xr:uid="{00000000-0005-0000-0000-0000904B0000}"/>
    <cellStyle name="Normal 11 2 3 3 4 4 2 2 3" xfId="19406" xr:uid="{00000000-0005-0000-0000-0000914B0000}"/>
    <cellStyle name="Normal 11 2 3 3 4 4 2 2 3 2" xfId="19407" xr:uid="{00000000-0005-0000-0000-0000924B0000}"/>
    <cellStyle name="Normal 11 2 3 3 4 4 2 2 3 3" xfId="19408" xr:uid="{00000000-0005-0000-0000-0000934B0000}"/>
    <cellStyle name="Normal 11 2 3 3 4 4 2 2 4" xfId="19409" xr:uid="{00000000-0005-0000-0000-0000944B0000}"/>
    <cellStyle name="Normal 11 2 3 3 4 4 2 2 4 2" xfId="19410" xr:uid="{00000000-0005-0000-0000-0000954B0000}"/>
    <cellStyle name="Normal 11 2 3 3 4 4 2 2 5" xfId="19411" xr:uid="{00000000-0005-0000-0000-0000964B0000}"/>
    <cellStyle name="Normal 11 2 3 3 4 4 2 2 6" xfId="19412" xr:uid="{00000000-0005-0000-0000-0000974B0000}"/>
    <cellStyle name="Normal 11 2 3 3 4 4 2 2 7" xfId="19413" xr:uid="{00000000-0005-0000-0000-0000984B0000}"/>
    <cellStyle name="Normal 11 2 3 3 4 4 2 3" xfId="19414" xr:uid="{00000000-0005-0000-0000-0000994B0000}"/>
    <cellStyle name="Normal 11 2 3 3 4 4 2 3 2" xfId="19415" xr:uid="{00000000-0005-0000-0000-00009A4B0000}"/>
    <cellStyle name="Normal 11 2 3 3 4 4 2 3 2 2" xfId="19416" xr:uid="{00000000-0005-0000-0000-00009B4B0000}"/>
    <cellStyle name="Normal 11 2 3 3 4 4 2 3 3" xfId="19417" xr:uid="{00000000-0005-0000-0000-00009C4B0000}"/>
    <cellStyle name="Normal 11 2 3 3 4 4 2 4" xfId="19418" xr:uid="{00000000-0005-0000-0000-00009D4B0000}"/>
    <cellStyle name="Normal 11 2 3 3 4 4 2 4 2" xfId="19419" xr:uid="{00000000-0005-0000-0000-00009E4B0000}"/>
    <cellStyle name="Normal 11 2 3 3 4 4 2 4 3" xfId="19420" xr:uid="{00000000-0005-0000-0000-00009F4B0000}"/>
    <cellStyle name="Normal 11 2 3 3 4 4 2 5" xfId="19421" xr:uid="{00000000-0005-0000-0000-0000A04B0000}"/>
    <cellStyle name="Normal 11 2 3 3 4 4 2 5 2" xfId="19422" xr:uid="{00000000-0005-0000-0000-0000A14B0000}"/>
    <cellStyle name="Normal 11 2 3 3 4 4 2 6" xfId="19423" xr:uid="{00000000-0005-0000-0000-0000A24B0000}"/>
    <cellStyle name="Normal 11 2 3 3 4 4 2 7" xfId="19424" xr:uid="{00000000-0005-0000-0000-0000A34B0000}"/>
    <cellStyle name="Normal 11 2 3 3 4 4 2 8" xfId="19425" xr:uid="{00000000-0005-0000-0000-0000A44B0000}"/>
    <cellStyle name="Normal 11 2 3 3 4 4 3" xfId="19426" xr:uid="{00000000-0005-0000-0000-0000A54B0000}"/>
    <cellStyle name="Normal 11 2 3 3 4 4 3 2" xfId="19427" xr:uid="{00000000-0005-0000-0000-0000A64B0000}"/>
    <cellStyle name="Normal 11 2 3 3 4 4 3 2 2" xfId="19428" xr:uid="{00000000-0005-0000-0000-0000A74B0000}"/>
    <cellStyle name="Normal 11 2 3 3 4 4 3 2 2 2" xfId="19429" xr:uid="{00000000-0005-0000-0000-0000A84B0000}"/>
    <cellStyle name="Normal 11 2 3 3 4 4 3 2 2 2 2" xfId="19430" xr:uid="{00000000-0005-0000-0000-0000A94B0000}"/>
    <cellStyle name="Normal 11 2 3 3 4 4 3 2 2 3" xfId="19431" xr:uid="{00000000-0005-0000-0000-0000AA4B0000}"/>
    <cellStyle name="Normal 11 2 3 3 4 4 3 2 3" xfId="19432" xr:uid="{00000000-0005-0000-0000-0000AB4B0000}"/>
    <cellStyle name="Normal 11 2 3 3 4 4 3 2 3 2" xfId="19433" xr:uid="{00000000-0005-0000-0000-0000AC4B0000}"/>
    <cellStyle name="Normal 11 2 3 3 4 4 3 2 3 3" xfId="19434" xr:uid="{00000000-0005-0000-0000-0000AD4B0000}"/>
    <cellStyle name="Normal 11 2 3 3 4 4 3 2 4" xfId="19435" xr:uid="{00000000-0005-0000-0000-0000AE4B0000}"/>
    <cellStyle name="Normal 11 2 3 3 4 4 3 2 4 2" xfId="19436" xr:uid="{00000000-0005-0000-0000-0000AF4B0000}"/>
    <cellStyle name="Normal 11 2 3 3 4 4 3 2 5" xfId="19437" xr:uid="{00000000-0005-0000-0000-0000B04B0000}"/>
    <cellStyle name="Normal 11 2 3 3 4 4 3 2 6" xfId="19438" xr:uid="{00000000-0005-0000-0000-0000B14B0000}"/>
    <cellStyle name="Normal 11 2 3 3 4 4 3 2 7" xfId="19439" xr:uid="{00000000-0005-0000-0000-0000B24B0000}"/>
    <cellStyle name="Normal 11 2 3 3 4 4 3 3" xfId="19440" xr:uid="{00000000-0005-0000-0000-0000B34B0000}"/>
    <cellStyle name="Normal 11 2 3 3 4 4 3 3 2" xfId="19441" xr:uid="{00000000-0005-0000-0000-0000B44B0000}"/>
    <cellStyle name="Normal 11 2 3 3 4 4 3 3 2 2" xfId="19442" xr:uid="{00000000-0005-0000-0000-0000B54B0000}"/>
    <cellStyle name="Normal 11 2 3 3 4 4 3 3 3" xfId="19443" xr:uid="{00000000-0005-0000-0000-0000B64B0000}"/>
    <cellStyle name="Normal 11 2 3 3 4 4 3 4" xfId="19444" xr:uid="{00000000-0005-0000-0000-0000B74B0000}"/>
    <cellStyle name="Normal 11 2 3 3 4 4 3 4 2" xfId="19445" xr:uid="{00000000-0005-0000-0000-0000B84B0000}"/>
    <cellStyle name="Normal 11 2 3 3 4 4 3 4 3" xfId="19446" xr:uid="{00000000-0005-0000-0000-0000B94B0000}"/>
    <cellStyle name="Normal 11 2 3 3 4 4 3 5" xfId="19447" xr:uid="{00000000-0005-0000-0000-0000BA4B0000}"/>
    <cellStyle name="Normal 11 2 3 3 4 4 3 5 2" xfId="19448" xr:uid="{00000000-0005-0000-0000-0000BB4B0000}"/>
    <cellStyle name="Normal 11 2 3 3 4 4 3 6" xfId="19449" xr:uid="{00000000-0005-0000-0000-0000BC4B0000}"/>
    <cellStyle name="Normal 11 2 3 3 4 4 3 7" xfId="19450" xr:uid="{00000000-0005-0000-0000-0000BD4B0000}"/>
    <cellStyle name="Normal 11 2 3 3 4 4 3 8" xfId="19451" xr:uid="{00000000-0005-0000-0000-0000BE4B0000}"/>
    <cellStyle name="Normal 11 2 3 3 4 4 4" xfId="19452" xr:uid="{00000000-0005-0000-0000-0000BF4B0000}"/>
    <cellStyle name="Normal 11 2 3 3 4 4 4 2" xfId="19453" xr:uid="{00000000-0005-0000-0000-0000C04B0000}"/>
    <cellStyle name="Normal 11 2 3 3 4 4 4 2 2" xfId="19454" xr:uid="{00000000-0005-0000-0000-0000C14B0000}"/>
    <cellStyle name="Normal 11 2 3 3 4 4 4 2 2 2" xfId="19455" xr:uid="{00000000-0005-0000-0000-0000C24B0000}"/>
    <cellStyle name="Normal 11 2 3 3 4 4 4 2 2 3" xfId="19456" xr:uid="{00000000-0005-0000-0000-0000C34B0000}"/>
    <cellStyle name="Normal 11 2 3 3 4 4 4 2 3" xfId="19457" xr:uid="{00000000-0005-0000-0000-0000C44B0000}"/>
    <cellStyle name="Normal 11 2 3 3 4 4 4 2 3 2" xfId="19458" xr:uid="{00000000-0005-0000-0000-0000C54B0000}"/>
    <cellStyle name="Normal 11 2 3 3 4 4 4 2 4" xfId="19459" xr:uid="{00000000-0005-0000-0000-0000C64B0000}"/>
    <cellStyle name="Normal 11 2 3 3 4 4 4 2 5" xfId="19460" xr:uid="{00000000-0005-0000-0000-0000C74B0000}"/>
    <cellStyle name="Normal 11 2 3 3 4 4 4 3" xfId="19461" xr:uid="{00000000-0005-0000-0000-0000C84B0000}"/>
    <cellStyle name="Normal 11 2 3 3 4 4 4 3 2" xfId="19462" xr:uid="{00000000-0005-0000-0000-0000C94B0000}"/>
    <cellStyle name="Normal 11 2 3 3 4 4 4 3 3" xfId="19463" xr:uid="{00000000-0005-0000-0000-0000CA4B0000}"/>
    <cellStyle name="Normal 11 2 3 3 4 4 4 4" xfId="19464" xr:uid="{00000000-0005-0000-0000-0000CB4B0000}"/>
    <cellStyle name="Normal 11 2 3 3 4 4 4 4 2" xfId="19465" xr:uid="{00000000-0005-0000-0000-0000CC4B0000}"/>
    <cellStyle name="Normal 11 2 3 3 4 4 4 5" xfId="19466" xr:uid="{00000000-0005-0000-0000-0000CD4B0000}"/>
    <cellStyle name="Normal 11 2 3 3 4 4 4 6" xfId="19467" xr:uid="{00000000-0005-0000-0000-0000CE4B0000}"/>
    <cellStyle name="Normal 11 2 3 3 4 4 4 7" xfId="19468" xr:uid="{00000000-0005-0000-0000-0000CF4B0000}"/>
    <cellStyle name="Normal 11 2 3 3 4 4 5" xfId="19469" xr:uid="{00000000-0005-0000-0000-0000D04B0000}"/>
    <cellStyle name="Normal 11 2 3 3 4 4 5 2" xfId="19470" xr:uid="{00000000-0005-0000-0000-0000D14B0000}"/>
    <cellStyle name="Normal 11 2 3 3 4 4 5 2 2" xfId="19471" xr:uid="{00000000-0005-0000-0000-0000D24B0000}"/>
    <cellStyle name="Normal 11 2 3 3 4 4 5 2 3" xfId="19472" xr:uid="{00000000-0005-0000-0000-0000D34B0000}"/>
    <cellStyle name="Normal 11 2 3 3 4 4 5 3" xfId="19473" xr:uid="{00000000-0005-0000-0000-0000D44B0000}"/>
    <cellStyle name="Normal 11 2 3 3 4 4 5 3 2" xfId="19474" xr:uid="{00000000-0005-0000-0000-0000D54B0000}"/>
    <cellStyle name="Normal 11 2 3 3 4 4 5 4" xfId="19475" xr:uid="{00000000-0005-0000-0000-0000D64B0000}"/>
    <cellStyle name="Normal 11 2 3 3 4 4 5 5" xfId="19476" xr:uid="{00000000-0005-0000-0000-0000D74B0000}"/>
    <cellStyle name="Normal 11 2 3 3 4 4 6" xfId="19477" xr:uid="{00000000-0005-0000-0000-0000D84B0000}"/>
    <cellStyle name="Normal 11 2 3 3 4 4 6 2" xfId="19478" xr:uid="{00000000-0005-0000-0000-0000D94B0000}"/>
    <cellStyle name="Normal 11 2 3 3 4 4 6 3" xfId="19479" xr:uid="{00000000-0005-0000-0000-0000DA4B0000}"/>
    <cellStyle name="Normal 11 2 3 3 4 4 7" xfId="19480" xr:uid="{00000000-0005-0000-0000-0000DB4B0000}"/>
    <cellStyle name="Normal 11 2 3 3 4 4 7 2" xfId="19481" xr:uid="{00000000-0005-0000-0000-0000DC4B0000}"/>
    <cellStyle name="Normal 11 2 3 3 4 4 8" xfId="19482" xr:uid="{00000000-0005-0000-0000-0000DD4B0000}"/>
    <cellStyle name="Normal 11 2 3 3 4 4 9" xfId="19483" xr:uid="{00000000-0005-0000-0000-0000DE4B0000}"/>
    <cellStyle name="Normal 11 2 3 3 4 5" xfId="19484" xr:uid="{00000000-0005-0000-0000-0000DF4B0000}"/>
    <cellStyle name="Normal 11 2 3 3 4 5 10" xfId="19485" xr:uid="{00000000-0005-0000-0000-0000E04B0000}"/>
    <cellStyle name="Normal 11 2 3 3 4 5 2" xfId="19486" xr:uid="{00000000-0005-0000-0000-0000E14B0000}"/>
    <cellStyle name="Normal 11 2 3 3 4 5 2 2" xfId="19487" xr:uid="{00000000-0005-0000-0000-0000E24B0000}"/>
    <cellStyle name="Normal 11 2 3 3 4 5 2 2 2" xfId="19488" xr:uid="{00000000-0005-0000-0000-0000E34B0000}"/>
    <cellStyle name="Normal 11 2 3 3 4 5 2 2 2 2" xfId="19489" xr:uid="{00000000-0005-0000-0000-0000E44B0000}"/>
    <cellStyle name="Normal 11 2 3 3 4 5 2 2 2 2 2" xfId="19490" xr:uid="{00000000-0005-0000-0000-0000E54B0000}"/>
    <cellStyle name="Normal 11 2 3 3 4 5 2 2 2 3" xfId="19491" xr:uid="{00000000-0005-0000-0000-0000E64B0000}"/>
    <cellStyle name="Normal 11 2 3 3 4 5 2 2 3" xfId="19492" xr:uid="{00000000-0005-0000-0000-0000E74B0000}"/>
    <cellStyle name="Normal 11 2 3 3 4 5 2 2 3 2" xfId="19493" xr:uid="{00000000-0005-0000-0000-0000E84B0000}"/>
    <cellStyle name="Normal 11 2 3 3 4 5 2 2 3 3" xfId="19494" xr:uid="{00000000-0005-0000-0000-0000E94B0000}"/>
    <cellStyle name="Normal 11 2 3 3 4 5 2 2 4" xfId="19495" xr:uid="{00000000-0005-0000-0000-0000EA4B0000}"/>
    <cellStyle name="Normal 11 2 3 3 4 5 2 2 4 2" xfId="19496" xr:uid="{00000000-0005-0000-0000-0000EB4B0000}"/>
    <cellStyle name="Normal 11 2 3 3 4 5 2 2 5" xfId="19497" xr:uid="{00000000-0005-0000-0000-0000EC4B0000}"/>
    <cellStyle name="Normal 11 2 3 3 4 5 2 2 6" xfId="19498" xr:uid="{00000000-0005-0000-0000-0000ED4B0000}"/>
    <cellStyle name="Normal 11 2 3 3 4 5 2 2 7" xfId="19499" xr:uid="{00000000-0005-0000-0000-0000EE4B0000}"/>
    <cellStyle name="Normal 11 2 3 3 4 5 2 3" xfId="19500" xr:uid="{00000000-0005-0000-0000-0000EF4B0000}"/>
    <cellStyle name="Normal 11 2 3 3 4 5 2 3 2" xfId="19501" xr:uid="{00000000-0005-0000-0000-0000F04B0000}"/>
    <cellStyle name="Normal 11 2 3 3 4 5 2 3 2 2" xfId="19502" xr:uid="{00000000-0005-0000-0000-0000F14B0000}"/>
    <cellStyle name="Normal 11 2 3 3 4 5 2 3 3" xfId="19503" xr:uid="{00000000-0005-0000-0000-0000F24B0000}"/>
    <cellStyle name="Normal 11 2 3 3 4 5 2 4" xfId="19504" xr:uid="{00000000-0005-0000-0000-0000F34B0000}"/>
    <cellStyle name="Normal 11 2 3 3 4 5 2 4 2" xfId="19505" xr:uid="{00000000-0005-0000-0000-0000F44B0000}"/>
    <cellStyle name="Normal 11 2 3 3 4 5 2 4 3" xfId="19506" xr:uid="{00000000-0005-0000-0000-0000F54B0000}"/>
    <cellStyle name="Normal 11 2 3 3 4 5 2 5" xfId="19507" xr:uid="{00000000-0005-0000-0000-0000F64B0000}"/>
    <cellStyle name="Normal 11 2 3 3 4 5 2 5 2" xfId="19508" xr:uid="{00000000-0005-0000-0000-0000F74B0000}"/>
    <cellStyle name="Normal 11 2 3 3 4 5 2 6" xfId="19509" xr:uid="{00000000-0005-0000-0000-0000F84B0000}"/>
    <cellStyle name="Normal 11 2 3 3 4 5 2 7" xfId="19510" xr:uid="{00000000-0005-0000-0000-0000F94B0000}"/>
    <cellStyle name="Normal 11 2 3 3 4 5 2 8" xfId="19511" xr:uid="{00000000-0005-0000-0000-0000FA4B0000}"/>
    <cellStyle name="Normal 11 2 3 3 4 5 3" xfId="19512" xr:uid="{00000000-0005-0000-0000-0000FB4B0000}"/>
    <cellStyle name="Normal 11 2 3 3 4 5 3 2" xfId="19513" xr:uid="{00000000-0005-0000-0000-0000FC4B0000}"/>
    <cellStyle name="Normal 11 2 3 3 4 5 3 2 2" xfId="19514" xr:uid="{00000000-0005-0000-0000-0000FD4B0000}"/>
    <cellStyle name="Normal 11 2 3 3 4 5 3 2 2 2" xfId="19515" xr:uid="{00000000-0005-0000-0000-0000FE4B0000}"/>
    <cellStyle name="Normal 11 2 3 3 4 5 3 2 2 3" xfId="19516" xr:uid="{00000000-0005-0000-0000-0000FF4B0000}"/>
    <cellStyle name="Normal 11 2 3 3 4 5 3 2 3" xfId="19517" xr:uid="{00000000-0005-0000-0000-0000004C0000}"/>
    <cellStyle name="Normal 11 2 3 3 4 5 3 2 3 2" xfId="19518" xr:uid="{00000000-0005-0000-0000-0000014C0000}"/>
    <cellStyle name="Normal 11 2 3 3 4 5 3 2 4" xfId="19519" xr:uid="{00000000-0005-0000-0000-0000024C0000}"/>
    <cellStyle name="Normal 11 2 3 3 4 5 3 2 5" xfId="19520" xr:uid="{00000000-0005-0000-0000-0000034C0000}"/>
    <cellStyle name="Normal 11 2 3 3 4 5 3 3" xfId="19521" xr:uid="{00000000-0005-0000-0000-0000044C0000}"/>
    <cellStyle name="Normal 11 2 3 3 4 5 3 3 2" xfId="19522" xr:uid="{00000000-0005-0000-0000-0000054C0000}"/>
    <cellStyle name="Normal 11 2 3 3 4 5 3 3 3" xfId="19523" xr:uid="{00000000-0005-0000-0000-0000064C0000}"/>
    <cellStyle name="Normal 11 2 3 3 4 5 3 4" xfId="19524" xr:uid="{00000000-0005-0000-0000-0000074C0000}"/>
    <cellStyle name="Normal 11 2 3 3 4 5 3 4 2" xfId="19525" xr:uid="{00000000-0005-0000-0000-0000084C0000}"/>
    <cellStyle name="Normal 11 2 3 3 4 5 3 5" xfId="19526" xr:uid="{00000000-0005-0000-0000-0000094C0000}"/>
    <cellStyle name="Normal 11 2 3 3 4 5 3 6" xfId="19527" xr:uid="{00000000-0005-0000-0000-00000A4C0000}"/>
    <cellStyle name="Normal 11 2 3 3 4 5 3 7" xfId="19528" xr:uid="{00000000-0005-0000-0000-00000B4C0000}"/>
    <cellStyle name="Normal 11 2 3 3 4 5 4" xfId="19529" xr:uid="{00000000-0005-0000-0000-00000C4C0000}"/>
    <cellStyle name="Normal 11 2 3 3 4 5 4 2" xfId="19530" xr:uid="{00000000-0005-0000-0000-00000D4C0000}"/>
    <cellStyle name="Normal 11 2 3 3 4 5 4 2 2" xfId="19531" xr:uid="{00000000-0005-0000-0000-00000E4C0000}"/>
    <cellStyle name="Normal 11 2 3 3 4 5 4 2 2 2" xfId="19532" xr:uid="{00000000-0005-0000-0000-00000F4C0000}"/>
    <cellStyle name="Normal 11 2 3 3 4 5 4 2 3" xfId="19533" xr:uid="{00000000-0005-0000-0000-0000104C0000}"/>
    <cellStyle name="Normal 11 2 3 3 4 5 4 2 4" xfId="19534" xr:uid="{00000000-0005-0000-0000-0000114C0000}"/>
    <cellStyle name="Normal 11 2 3 3 4 5 4 3" xfId="19535" xr:uid="{00000000-0005-0000-0000-0000124C0000}"/>
    <cellStyle name="Normal 11 2 3 3 4 5 4 3 2" xfId="19536" xr:uid="{00000000-0005-0000-0000-0000134C0000}"/>
    <cellStyle name="Normal 11 2 3 3 4 5 4 4" xfId="19537" xr:uid="{00000000-0005-0000-0000-0000144C0000}"/>
    <cellStyle name="Normal 11 2 3 3 4 5 4 4 2" xfId="19538" xr:uid="{00000000-0005-0000-0000-0000154C0000}"/>
    <cellStyle name="Normal 11 2 3 3 4 5 4 5" xfId="19539" xr:uid="{00000000-0005-0000-0000-0000164C0000}"/>
    <cellStyle name="Normal 11 2 3 3 4 5 4 6" xfId="19540" xr:uid="{00000000-0005-0000-0000-0000174C0000}"/>
    <cellStyle name="Normal 11 2 3 3 4 5 5" xfId="19541" xr:uid="{00000000-0005-0000-0000-0000184C0000}"/>
    <cellStyle name="Normal 11 2 3 3 4 5 5 2" xfId="19542" xr:uid="{00000000-0005-0000-0000-0000194C0000}"/>
    <cellStyle name="Normal 11 2 3 3 4 5 5 2 2" xfId="19543" xr:uid="{00000000-0005-0000-0000-00001A4C0000}"/>
    <cellStyle name="Normal 11 2 3 3 4 5 5 3" xfId="19544" xr:uid="{00000000-0005-0000-0000-00001B4C0000}"/>
    <cellStyle name="Normal 11 2 3 3 4 5 5 4" xfId="19545" xr:uid="{00000000-0005-0000-0000-00001C4C0000}"/>
    <cellStyle name="Normal 11 2 3 3 4 5 6" xfId="19546" xr:uid="{00000000-0005-0000-0000-00001D4C0000}"/>
    <cellStyle name="Normal 11 2 3 3 4 5 6 2" xfId="19547" xr:uid="{00000000-0005-0000-0000-00001E4C0000}"/>
    <cellStyle name="Normal 11 2 3 3 4 5 7" xfId="19548" xr:uid="{00000000-0005-0000-0000-00001F4C0000}"/>
    <cellStyle name="Normal 11 2 3 3 4 5 7 2" xfId="19549" xr:uid="{00000000-0005-0000-0000-0000204C0000}"/>
    <cellStyle name="Normal 11 2 3 3 4 5 8" xfId="19550" xr:uid="{00000000-0005-0000-0000-0000214C0000}"/>
    <cellStyle name="Normal 11 2 3 3 4 5 9" xfId="19551" xr:uid="{00000000-0005-0000-0000-0000224C0000}"/>
    <cellStyle name="Normal 11 2 3 3 4 6" xfId="19552" xr:uid="{00000000-0005-0000-0000-0000234C0000}"/>
    <cellStyle name="Normal 11 2 3 3 4 6 2" xfId="19553" xr:uid="{00000000-0005-0000-0000-0000244C0000}"/>
    <cellStyle name="Normal 11 2 3 3 4 6 2 2" xfId="19554" xr:uid="{00000000-0005-0000-0000-0000254C0000}"/>
    <cellStyle name="Normal 11 2 3 3 4 6 2 2 2" xfId="19555" xr:uid="{00000000-0005-0000-0000-0000264C0000}"/>
    <cellStyle name="Normal 11 2 3 3 4 6 2 2 2 2" xfId="19556" xr:uid="{00000000-0005-0000-0000-0000274C0000}"/>
    <cellStyle name="Normal 11 2 3 3 4 6 2 2 3" xfId="19557" xr:uid="{00000000-0005-0000-0000-0000284C0000}"/>
    <cellStyle name="Normal 11 2 3 3 4 6 2 3" xfId="19558" xr:uid="{00000000-0005-0000-0000-0000294C0000}"/>
    <cellStyle name="Normal 11 2 3 3 4 6 2 3 2" xfId="19559" xr:uid="{00000000-0005-0000-0000-00002A4C0000}"/>
    <cellStyle name="Normal 11 2 3 3 4 6 2 3 3" xfId="19560" xr:uid="{00000000-0005-0000-0000-00002B4C0000}"/>
    <cellStyle name="Normal 11 2 3 3 4 6 2 4" xfId="19561" xr:uid="{00000000-0005-0000-0000-00002C4C0000}"/>
    <cellStyle name="Normal 11 2 3 3 4 6 2 4 2" xfId="19562" xr:uid="{00000000-0005-0000-0000-00002D4C0000}"/>
    <cellStyle name="Normal 11 2 3 3 4 6 2 5" xfId="19563" xr:uid="{00000000-0005-0000-0000-00002E4C0000}"/>
    <cellStyle name="Normal 11 2 3 3 4 6 2 6" xfId="19564" xr:uid="{00000000-0005-0000-0000-00002F4C0000}"/>
    <cellStyle name="Normal 11 2 3 3 4 6 2 7" xfId="19565" xr:uid="{00000000-0005-0000-0000-0000304C0000}"/>
    <cellStyle name="Normal 11 2 3 3 4 6 3" xfId="19566" xr:uid="{00000000-0005-0000-0000-0000314C0000}"/>
    <cellStyle name="Normal 11 2 3 3 4 6 3 2" xfId="19567" xr:uid="{00000000-0005-0000-0000-0000324C0000}"/>
    <cellStyle name="Normal 11 2 3 3 4 6 3 2 2" xfId="19568" xr:uid="{00000000-0005-0000-0000-0000334C0000}"/>
    <cellStyle name="Normal 11 2 3 3 4 6 3 3" xfId="19569" xr:uid="{00000000-0005-0000-0000-0000344C0000}"/>
    <cellStyle name="Normal 11 2 3 3 4 6 4" xfId="19570" xr:uid="{00000000-0005-0000-0000-0000354C0000}"/>
    <cellStyle name="Normal 11 2 3 3 4 6 4 2" xfId="19571" xr:uid="{00000000-0005-0000-0000-0000364C0000}"/>
    <cellStyle name="Normal 11 2 3 3 4 6 4 3" xfId="19572" xr:uid="{00000000-0005-0000-0000-0000374C0000}"/>
    <cellStyle name="Normal 11 2 3 3 4 6 5" xfId="19573" xr:uid="{00000000-0005-0000-0000-0000384C0000}"/>
    <cellStyle name="Normal 11 2 3 3 4 6 5 2" xfId="19574" xr:uid="{00000000-0005-0000-0000-0000394C0000}"/>
    <cellStyle name="Normal 11 2 3 3 4 6 6" xfId="19575" xr:uid="{00000000-0005-0000-0000-00003A4C0000}"/>
    <cellStyle name="Normal 11 2 3 3 4 6 7" xfId="19576" xr:uid="{00000000-0005-0000-0000-00003B4C0000}"/>
    <cellStyle name="Normal 11 2 3 3 4 6 8" xfId="19577" xr:uid="{00000000-0005-0000-0000-00003C4C0000}"/>
    <cellStyle name="Normal 11 2 3 3 4 7" xfId="19578" xr:uid="{00000000-0005-0000-0000-00003D4C0000}"/>
    <cellStyle name="Normal 11 2 3 3 4 7 2" xfId="19579" xr:uid="{00000000-0005-0000-0000-00003E4C0000}"/>
    <cellStyle name="Normal 11 2 3 3 4 7 2 2" xfId="19580" xr:uid="{00000000-0005-0000-0000-00003F4C0000}"/>
    <cellStyle name="Normal 11 2 3 3 4 7 2 2 2" xfId="19581" xr:uid="{00000000-0005-0000-0000-0000404C0000}"/>
    <cellStyle name="Normal 11 2 3 3 4 7 2 2 3" xfId="19582" xr:uid="{00000000-0005-0000-0000-0000414C0000}"/>
    <cellStyle name="Normal 11 2 3 3 4 7 2 3" xfId="19583" xr:uid="{00000000-0005-0000-0000-0000424C0000}"/>
    <cellStyle name="Normal 11 2 3 3 4 7 2 3 2" xfId="19584" xr:uid="{00000000-0005-0000-0000-0000434C0000}"/>
    <cellStyle name="Normal 11 2 3 3 4 7 2 4" xfId="19585" xr:uid="{00000000-0005-0000-0000-0000444C0000}"/>
    <cellStyle name="Normal 11 2 3 3 4 7 2 5" xfId="19586" xr:uid="{00000000-0005-0000-0000-0000454C0000}"/>
    <cellStyle name="Normal 11 2 3 3 4 7 2 6" xfId="19587" xr:uid="{00000000-0005-0000-0000-0000464C0000}"/>
    <cellStyle name="Normal 11 2 3 3 4 7 3" xfId="19588" xr:uid="{00000000-0005-0000-0000-0000474C0000}"/>
    <cellStyle name="Normal 11 2 3 3 4 7 3 2" xfId="19589" xr:uid="{00000000-0005-0000-0000-0000484C0000}"/>
    <cellStyle name="Normal 11 2 3 3 4 7 3 3" xfId="19590" xr:uid="{00000000-0005-0000-0000-0000494C0000}"/>
    <cellStyle name="Normal 11 2 3 3 4 7 4" xfId="19591" xr:uid="{00000000-0005-0000-0000-00004A4C0000}"/>
    <cellStyle name="Normal 11 2 3 3 4 7 4 2" xfId="19592" xr:uid="{00000000-0005-0000-0000-00004B4C0000}"/>
    <cellStyle name="Normal 11 2 3 3 4 7 5" xfId="19593" xr:uid="{00000000-0005-0000-0000-00004C4C0000}"/>
    <cellStyle name="Normal 11 2 3 3 4 7 6" xfId="19594" xr:uid="{00000000-0005-0000-0000-00004D4C0000}"/>
    <cellStyle name="Normal 11 2 3 3 4 7 7" xfId="19595" xr:uid="{00000000-0005-0000-0000-00004E4C0000}"/>
    <cellStyle name="Normal 11 2 3 3 4 8" xfId="19596" xr:uid="{00000000-0005-0000-0000-00004F4C0000}"/>
    <cellStyle name="Normal 11 2 3 3 4 8 2" xfId="19597" xr:uid="{00000000-0005-0000-0000-0000504C0000}"/>
    <cellStyle name="Normal 11 2 3 3 4 8 2 2" xfId="19598" xr:uid="{00000000-0005-0000-0000-0000514C0000}"/>
    <cellStyle name="Normal 11 2 3 3 4 8 2 2 2" xfId="19599" xr:uid="{00000000-0005-0000-0000-0000524C0000}"/>
    <cellStyle name="Normal 11 2 3 3 4 8 2 3" xfId="19600" xr:uid="{00000000-0005-0000-0000-0000534C0000}"/>
    <cellStyle name="Normal 11 2 3 3 4 8 2 4" xfId="19601" xr:uid="{00000000-0005-0000-0000-0000544C0000}"/>
    <cellStyle name="Normal 11 2 3 3 4 8 3" xfId="19602" xr:uid="{00000000-0005-0000-0000-0000554C0000}"/>
    <cellStyle name="Normal 11 2 3 3 4 8 3 2" xfId="19603" xr:uid="{00000000-0005-0000-0000-0000564C0000}"/>
    <cellStyle name="Normal 11 2 3 3 4 8 4" xfId="19604" xr:uid="{00000000-0005-0000-0000-0000574C0000}"/>
    <cellStyle name="Normal 11 2 3 3 4 8 4 2" xfId="19605" xr:uid="{00000000-0005-0000-0000-0000584C0000}"/>
    <cellStyle name="Normal 11 2 3 3 4 8 5" xfId="19606" xr:uid="{00000000-0005-0000-0000-0000594C0000}"/>
    <cellStyle name="Normal 11 2 3 3 4 8 6" xfId="19607" xr:uid="{00000000-0005-0000-0000-00005A4C0000}"/>
    <cellStyle name="Normal 11 2 3 3 4 8 7" xfId="19608" xr:uid="{00000000-0005-0000-0000-00005B4C0000}"/>
    <cellStyle name="Normal 11 2 3 3 4 9" xfId="19609" xr:uid="{00000000-0005-0000-0000-00005C4C0000}"/>
    <cellStyle name="Normal 11 2 3 3 4 9 2" xfId="19610" xr:uid="{00000000-0005-0000-0000-00005D4C0000}"/>
    <cellStyle name="Normal 11 2 3 3 4 9 2 2" xfId="19611" xr:uid="{00000000-0005-0000-0000-00005E4C0000}"/>
    <cellStyle name="Normal 11 2 3 3 4 9 3" xfId="19612" xr:uid="{00000000-0005-0000-0000-00005F4C0000}"/>
    <cellStyle name="Normal 11 2 3 3 4 9 4" xfId="19613" xr:uid="{00000000-0005-0000-0000-0000604C0000}"/>
    <cellStyle name="Normal 11 2 3 3 4 9 5" xfId="19614" xr:uid="{00000000-0005-0000-0000-0000614C0000}"/>
    <cellStyle name="Normal 11 2 3 3 5" xfId="19615" xr:uid="{00000000-0005-0000-0000-0000624C0000}"/>
    <cellStyle name="Normal 11 2 3 3 5 10" xfId="19616" xr:uid="{00000000-0005-0000-0000-0000634C0000}"/>
    <cellStyle name="Normal 11 2 3 3 5 10 2" xfId="19617" xr:uid="{00000000-0005-0000-0000-0000644C0000}"/>
    <cellStyle name="Normal 11 2 3 3 5 11" xfId="19618" xr:uid="{00000000-0005-0000-0000-0000654C0000}"/>
    <cellStyle name="Normal 11 2 3 3 5 11 2" xfId="19619" xr:uid="{00000000-0005-0000-0000-0000664C0000}"/>
    <cellStyle name="Normal 11 2 3 3 5 12" xfId="19620" xr:uid="{00000000-0005-0000-0000-0000674C0000}"/>
    <cellStyle name="Normal 11 2 3 3 5 13" xfId="19621" xr:uid="{00000000-0005-0000-0000-0000684C0000}"/>
    <cellStyle name="Normal 11 2 3 3 5 14" xfId="19622" xr:uid="{00000000-0005-0000-0000-0000694C0000}"/>
    <cellStyle name="Normal 11 2 3 3 5 15" xfId="19623" xr:uid="{00000000-0005-0000-0000-00006A4C0000}"/>
    <cellStyle name="Normal 11 2 3 3 5 2" xfId="19624" xr:uid="{00000000-0005-0000-0000-00006B4C0000}"/>
    <cellStyle name="Normal 11 2 3 3 5 2 10" xfId="19625" xr:uid="{00000000-0005-0000-0000-00006C4C0000}"/>
    <cellStyle name="Normal 11 2 3 3 5 2 10 2" xfId="19626" xr:uid="{00000000-0005-0000-0000-00006D4C0000}"/>
    <cellStyle name="Normal 11 2 3 3 5 2 11" xfId="19627" xr:uid="{00000000-0005-0000-0000-00006E4C0000}"/>
    <cellStyle name="Normal 11 2 3 3 5 2 12" xfId="19628" xr:uid="{00000000-0005-0000-0000-00006F4C0000}"/>
    <cellStyle name="Normal 11 2 3 3 5 2 13" xfId="19629" xr:uid="{00000000-0005-0000-0000-0000704C0000}"/>
    <cellStyle name="Normal 11 2 3 3 5 2 2" xfId="19630" xr:uid="{00000000-0005-0000-0000-0000714C0000}"/>
    <cellStyle name="Normal 11 2 3 3 5 2 2 10" xfId="19631" xr:uid="{00000000-0005-0000-0000-0000724C0000}"/>
    <cellStyle name="Normal 11 2 3 3 5 2 2 11" xfId="19632" xr:uid="{00000000-0005-0000-0000-0000734C0000}"/>
    <cellStyle name="Normal 11 2 3 3 5 2 2 12" xfId="19633" xr:uid="{00000000-0005-0000-0000-0000744C0000}"/>
    <cellStyle name="Normal 11 2 3 3 5 2 2 2" xfId="19634" xr:uid="{00000000-0005-0000-0000-0000754C0000}"/>
    <cellStyle name="Normal 11 2 3 3 5 2 2 2 10" xfId="19635" xr:uid="{00000000-0005-0000-0000-0000764C0000}"/>
    <cellStyle name="Normal 11 2 3 3 5 2 2 2 2" xfId="19636" xr:uid="{00000000-0005-0000-0000-0000774C0000}"/>
    <cellStyle name="Normal 11 2 3 3 5 2 2 2 2 2" xfId="19637" xr:uid="{00000000-0005-0000-0000-0000784C0000}"/>
    <cellStyle name="Normal 11 2 3 3 5 2 2 2 2 2 2" xfId="19638" xr:uid="{00000000-0005-0000-0000-0000794C0000}"/>
    <cellStyle name="Normal 11 2 3 3 5 2 2 2 2 2 2 2" xfId="19639" xr:uid="{00000000-0005-0000-0000-00007A4C0000}"/>
    <cellStyle name="Normal 11 2 3 3 5 2 2 2 2 2 2 2 2" xfId="19640" xr:uid="{00000000-0005-0000-0000-00007B4C0000}"/>
    <cellStyle name="Normal 11 2 3 3 5 2 2 2 2 2 2 3" xfId="19641" xr:uid="{00000000-0005-0000-0000-00007C4C0000}"/>
    <cellStyle name="Normal 11 2 3 3 5 2 2 2 2 2 3" xfId="19642" xr:uid="{00000000-0005-0000-0000-00007D4C0000}"/>
    <cellStyle name="Normal 11 2 3 3 5 2 2 2 2 2 3 2" xfId="19643" xr:uid="{00000000-0005-0000-0000-00007E4C0000}"/>
    <cellStyle name="Normal 11 2 3 3 5 2 2 2 2 2 3 3" xfId="19644" xr:uid="{00000000-0005-0000-0000-00007F4C0000}"/>
    <cellStyle name="Normal 11 2 3 3 5 2 2 2 2 2 4" xfId="19645" xr:uid="{00000000-0005-0000-0000-0000804C0000}"/>
    <cellStyle name="Normal 11 2 3 3 5 2 2 2 2 2 4 2" xfId="19646" xr:uid="{00000000-0005-0000-0000-0000814C0000}"/>
    <cellStyle name="Normal 11 2 3 3 5 2 2 2 2 2 5" xfId="19647" xr:uid="{00000000-0005-0000-0000-0000824C0000}"/>
    <cellStyle name="Normal 11 2 3 3 5 2 2 2 2 2 6" xfId="19648" xr:uid="{00000000-0005-0000-0000-0000834C0000}"/>
    <cellStyle name="Normal 11 2 3 3 5 2 2 2 2 2 7" xfId="19649" xr:uid="{00000000-0005-0000-0000-0000844C0000}"/>
    <cellStyle name="Normal 11 2 3 3 5 2 2 2 2 3" xfId="19650" xr:uid="{00000000-0005-0000-0000-0000854C0000}"/>
    <cellStyle name="Normal 11 2 3 3 5 2 2 2 2 3 2" xfId="19651" xr:uid="{00000000-0005-0000-0000-0000864C0000}"/>
    <cellStyle name="Normal 11 2 3 3 5 2 2 2 2 3 2 2" xfId="19652" xr:uid="{00000000-0005-0000-0000-0000874C0000}"/>
    <cellStyle name="Normal 11 2 3 3 5 2 2 2 2 3 3" xfId="19653" xr:uid="{00000000-0005-0000-0000-0000884C0000}"/>
    <cellStyle name="Normal 11 2 3 3 5 2 2 2 2 4" xfId="19654" xr:uid="{00000000-0005-0000-0000-0000894C0000}"/>
    <cellStyle name="Normal 11 2 3 3 5 2 2 2 2 4 2" xfId="19655" xr:uid="{00000000-0005-0000-0000-00008A4C0000}"/>
    <cellStyle name="Normal 11 2 3 3 5 2 2 2 2 4 3" xfId="19656" xr:uid="{00000000-0005-0000-0000-00008B4C0000}"/>
    <cellStyle name="Normal 11 2 3 3 5 2 2 2 2 5" xfId="19657" xr:uid="{00000000-0005-0000-0000-00008C4C0000}"/>
    <cellStyle name="Normal 11 2 3 3 5 2 2 2 2 5 2" xfId="19658" xr:uid="{00000000-0005-0000-0000-00008D4C0000}"/>
    <cellStyle name="Normal 11 2 3 3 5 2 2 2 2 6" xfId="19659" xr:uid="{00000000-0005-0000-0000-00008E4C0000}"/>
    <cellStyle name="Normal 11 2 3 3 5 2 2 2 2 7" xfId="19660" xr:uid="{00000000-0005-0000-0000-00008F4C0000}"/>
    <cellStyle name="Normal 11 2 3 3 5 2 2 2 2 8" xfId="19661" xr:uid="{00000000-0005-0000-0000-0000904C0000}"/>
    <cellStyle name="Normal 11 2 3 3 5 2 2 2 3" xfId="19662" xr:uid="{00000000-0005-0000-0000-0000914C0000}"/>
    <cellStyle name="Normal 11 2 3 3 5 2 2 2 3 2" xfId="19663" xr:uid="{00000000-0005-0000-0000-0000924C0000}"/>
    <cellStyle name="Normal 11 2 3 3 5 2 2 2 3 2 2" xfId="19664" xr:uid="{00000000-0005-0000-0000-0000934C0000}"/>
    <cellStyle name="Normal 11 2 3 3 5 2 2 2 3 2 2 2" xfId="19665" xr:uid="{00000000-0005-0000-0000-0000944C0000}"/>
    <cellStyle name="Normal 11 2 3 3 5 2 2 2 3 2 2 3" xfId="19666" xr:uid="{00000000-0005-0000-0000-0000954C0000}"/>
    <cellStyle name="Normal 11 2 3 3 5 2 2 2 3 2 3" xfId="19667" xr:uid="{00000000-0005-0000-0000-0000964C0000}"/>
    <cellStyle name="Normal 11 2 3 3 5 2 2 2 3 2 3 2" xfId="19668" xr:uid="{00000000-0005-0000-0000-0000974C0000}"/>
    <cellStyle name="Normal 11 2 3 3 5 2 2 2 3 2 4" xfId="19669" xr:uid="{00000000-0005-0000-0000-0000984C0000}"/>
    <cellStyle name="Normal 11 2 3 3 5 2 2 2 3 2 5" xfId="19670" xr:uid="{00000000-0005-0000-0000-0000994C0000}"/>
    <cellStyle name="Normal 11 2 3 3 5 2 2 2 3 3" xfId="19671" xr:uid="{00000000-0005-0000-0000-00009A4C0000}"/>
    <cellStyle name="Normal 11 2 3 3 5 2 2 2 3 3 2" xfId="19672" xr:uid="{00000000-0005-0000-0000-00009B4C0000}"/>
    <cellStyle name="Normal 11 2 3 3 5 2 2 2 3 3 3" xfId="19673" xr:uid="{00000000-0005-0000-0000-00009C4C0000}"/>
    <cellStyle name="Normal 11 2 3 3 5 2 2 2 3 4" xfId="19674" xr:uid="{00000000-0005-0000-0000-00009D4C0000}"/>
    <cellStyle name="Normal 11 2 3 3 5 2 2 2 3 4 2" xfId="19675" xr:uid="{00000000-0005-0000-0000-00009E4C0000}"/>
    <cellStyle name="Normal 11 2 3 3 5 2 2 2 3 5" xfId="19676" xr:uid="{00000000-0005-0000-0000-00009F4C0000}"/>
    <cellStyle name="Normal 11 2 3 3 5 2 2 2 3 6" xfId="19677" xr:uid="{00000000-0005-0000-0000-0000A04C0000}"/>
    <cellStyle name="Normal 11 2 3 3 5 2 2 2 3 7" xfId="19678" xr:uid="{00000000-0005-0000-0000-0000A14C0000}"/>
    <cellStyle name="Normal 11 2 3 3 5 2 2 2 4" xfId="19679" xr:uid="{00000000-0005-0000-0000-0000A24C0000}"/>
    <cellStyle name="Normal 11 2 3 3 5 2 2 2 4 2" xfId="19680" xr:uid="{00000000-0005-0000-0000-0000A34C0000}"/>
    <cellStyle name="Normal 11 2 3 3 5 2 2 2 4 2 2" xfId="19681" xr:uid="{00000000-0005-0000-0000-0000A44C0000}"/>
    <cellStyle name="Normal 11 2 3 3 5 2 2 2 4 2 2 2" xfId="19682" xr:uid="{00000000-0005-0000-0000-0000A54C0000}"/>
    <cellStyle name="Normal 11 2 3 3 5 2 2 2 4 2 3" xfId="19683" xr:uid="{00000000-0005-0000-0000-0000A64C0000}"/>
    <cellStyle name="Normal 11 2 3 3 5 2 2 2 4 2 4" xfId="19684" xr:uid="{00000000-0005-0000-0000-0000A74C0000}"/>
    <cellStyle name="Normal 11 2 3 3 5 2 2 2 4 3" xfId="19685" xr:uid="{00000000-0005-0000-0000-0000A84C0000}"/>
    <cellStyle name="Normal 11 2 3 3 5 2 2 2 4 3 2" xfId="19686" xr:uid="{00000000-0005-0000-0000-0000A94C0000}"/>
    <cellStyle name="Normal 11 2 3 3 5 2 2 2 4 4" xfId="19687" xr:uid="{00000000-0005-0000-0000-0000AA4C0000}"/>
    <cellStyle name="Normal 11 2 3 3 5 2 2 2 4 4 2" xfId="19688" xr:uid="{00000000-0005-0000-0000-0000AB4C0000}"/>
    <cellStyle name="Normal 11 2 3 3 5 2 2 2 4 5" xfId="19689" xr:uid="{00000000-0005-0000-0000-0000AC4C0000}"/>
    <cellStyle name="Normal 11 2 3 3 5 2 2 2 4 6" xfId="19690" xr:uid="{00000000-0005-0000-0000-0000AD4C0000}"/>
    <cellStyle name="Normal 11 2 3 3 5 2 2 2 5" xfId="19691" xr:uid="{00000000-0005-0000-0000-0000AE4C0000}"/>
    <cellStyle name="Normal 11 2 3 3 5 2 2 2 5 2" xfId="19692" xr:uid="{00000000-0005-0000-0000-0000AF4C0000}"/>
    <cellStyle name="Normal 11 2 3 3 5 2 2 2 5 2 2" xfId="19693" xr:uid="{00000000-0005-0000-0000-0000B04C0000}"/>
    <cellStyle name="Normal 11 2 3 3 5 2 2 2 5 3" xfId="19694" xr:uid="{00000000-0005-0000-0000-0000B14C0000}"/>
    <cellStyle name="Normal 11 2 3 3 5 2 2 2 5 4" xfId="19695" xr:uid="{00000000-0005-0000-0000-0000B24C0000}"/>
    <cellStyle name="Normal 11 2 3 3 5 2 2 2 6" xfId="19696" xr:uid="{00000000-0005-0000-0000-0000B34C0000}"/>
    <cellStyle name="Normal 11 2 3 3 5 2 2 2 6 2" xfId="19697" xr:uid="{00000000-0005-0000-0000-0000B44C0000}"/>
    <cellStyle name="Normal 11 2 3 3 5 2 2 2 7" xfId="19698" xr:uid="{00000000-0005-0000-0000-0000B54C0000}"/>
    <cellStyle name="Normal 11 2 3 3 5 2 2 2 7 2" xfId="19699" xr:uid="{00000000-0005-0000-0000-0000B64C0000}"/>
    <cellStyle name="Normal 11 2 3 3 5 2 2 2 8" xfId="19700" xr:uid="{00000000-0005-0000-0000-0000B74C0000}"/>
    <cellStyle name="Normal 11 2 3 3 5 2 2 2 9" xfId="19701" xr:uid="{00000000-0005-0000-0000-0000B84C0000}"/>
    <cellStyle name="Normal 11 2 3 3 5 2 2 3" xfId="19702" xr:uid="{00000000-0005-0000-0000-0000B94C0000}"/>
    <cellStyle name="Normal 11 2 3 3 5 2 2 3 10" xfId="19703" xr:uid="{00000000-0005-0000-0000-0000BA4C0000}"/>
    <cellStyle name="Normal 11 2 3 3 5 2 2 3 2" xfId="19704" xr:uid="{00000000-0005-0000-0000-0000BB4C0000}"/>
    <cellStyle name="Normal 11 2 3 3 5 2 2 3 2 2" xfId="19705" xr:uid="{00000000-0005-0000-0000-0000BC4C0000}"/>
    <cellStyle name="Normal 11 2 3 3 5 2 2 3 2 2 2" xfId="19706" xr:uid="{00000000-0005-0000-0000-0000BD4C0000}"/>
    <cellStyle name="Normal 11 2 3 3 5 2 2 3 2 2 2 2" xfId="19707" xr:uid="{00000000-0005-0000-0000-0000BE4C0000}"/>
    <cellStyle name="Normal 11 2 3 3 5 2 2 3 2 2 2 3" xfId="19708" xr:uid="{00000000-0005-0000-0000-0000BF4C0000}"/>
    <cellStyle name="Normal 11 2 3 3 5 2 2 3 2 2 3" xfId="19709" xr:uid="{00000000-0005-0000-0000-0000C04C0000}"/>
    <cellStyle name="Normal 11 2 3 3 5 2 2 3 2 2 3 2" xfId="19710" xr:uid="{00000000-0005-0000-0000-0000C14C0000}"/>
    <cellStyle name="Normal 11 2 3 3 5 2 2 3 2 2 4" xfId="19711" xr:uid="{00000000-0005-0000-0000-0000C24C0000}"/>
    <cellStyle name="Normal 11 2 3 3 5 2 2 3 2 2 5" xfId="19712" xr:uid="{00000000-0005-0000-0000-0000C34C0000}"/>
    <cellStyle name="Normal 11 2 3 3 5 2 2 3 2 3" xfId="19713" xr:uid="{00000000-0005-0000-0000-0000C44C0000}"/>
    <cellStyle name="Normal 11 2 3 3 5 2 2 3 2 3 2" xfId="19714" xr:uid="{00000000-0005-0000-0000-0000C54C0000}"/>
    <cellStyle name="Normal 11 2 3 3 5 2 2 3 2 3 3" xfId="19715" xr:uid="{00000000-0005-0000-0000-0000C64C0000}"/>
    <cellStyle name="Normal 11 2 3 3 5 2 2 3 2 4" xfId="19716" xr:uid="{00000000-0005-0000-0000-0000C74C0000}"/>
    <cellStyle name="Normal 11 2 3 3 5 2 2 3 2 4 2" xfId="19717" xr:uid="{00000000-0005-0000-0000-0000C84C0000}"/>
    <cellStyle name="Normal 11 2 3 3 5 2 2 3 2 5" xfId="19718" xr:uid="{00000000-0005-0000-0000-0000C94C0000}"/>
    <cellStyle name="Normal 11 2 3 3 5 2 2 3 2 6" xfId="19719" xr:uid="{00000000-0005-0000-0000-0000CA4C0000}"/>
    <cellStyle name="Normal 11 2 3 3 5 2 2 3 2 7" xfId="19720" xr:uid="{00000000-0005-0000-0000-0000CB4C0000}"/>
    <cellStyle name="Normal 11 2 3 3 5 2 2 3 3" xfId="19721" xr:uid="{00000000-0005-0000-0000-0000CC4C0000}"/>
    <cellStyle name="Normal 11 2 3 3 5 2 2 3 3 2" xfId="19722" xr:uid="{00000000-0005-0000-0000-0000CD4C0000}"/>
    <cellStyle name="Normal 11 2 3 3 5 2 2 3 3 2 2" xfId="19723" xr:uid="{00000000-0005-0000-0000-0000CE4C0000}"/>
    <cellStyle name="Normal 11 2 3 3 5 2 2 3 3 2 2 2" xfId="19724" xr:uid="{00000000-0005-0000-0000-0000CF4C0000}"/>
    <cellStyle name="Normal 11 2 3 3 5 2 2 3 3 2 3" xfId="19725" xr:uid="{00000000-0005-0000-0000-0000D04C0000}"/>
    <cellStyle name="Normal 11 2 3 3 5 2 2 3 3 2 4" xfId="19726" xr:uid="{00000000-0005-0000-0000-0000D14C0000}"/>
    <cellStyle name="Normal 11 2 3 3 5 2 2 3 3 3" xfId="19727" xr:uid="{00000000-0005-0000-0000-0000D24C0000}"/>
    <cellStyle name="Normal 11 2 3 3 5 2 2 3 3 3 2" xfId="19728" xr:uid="{00000000-0005-0000-0000-0000D34C0000}"/>
    <cellStyle name="Normal 11 2 3 3 5 2 2 3 3 4" xfId="19729" xr:uid="{00000000-0005-0000-0000-0000D44C0000}"/>
    <cellStyle name="Normal 11 2 3 3 5 2 2 3 3 4 2" xfId="19730" xr:uid="{00000000-0005-0000-0000-0000D54C0000}"/>
    <cellStyle name="Normal 11 2 3 3 5 2 2 3 3 5" xfId="19731" xr:uid="{00000000-0005-0000-0000-0000D64C0000}"/>
    <cellStyle name="Normal 11 2 3 3 5 2 2 3 3 6" xfId="19732" xr:uid="{00000000-0005-0000-0000-0000D74C0000}"/>
    <cellStyle name="Normal 11 2 3 3 5 2 2 3 4" xfId="19733" xr:uid="{00000000-0005-0000-0000-0000D84C0000}"/>
    <cellStyle name="Normal 11 2 3 3 5 2 2 3 4 2" xfId="19734" xr:uid="{00000000-0005-0000-0000-0000D94C0000}"/>
    <cellStyle name="Normal 11 2 3 3 5 2 2 3 4 2 2" xfId="19735" xr:uid="{00000000-0005-0000-0000-0000DA4C0000}"/>
    <cellStyle name="Normal 11 2 3 3 5 2 2 3 4 2 2 2" xfId="19736" xr:uid="{00000000-0005-0000-0000-0000DB4C0000}"/>
    <cellStyle name="Normal 11 2 3 3 5 2 2 3 4 2 3" xfId="19737" xr:uid="{00000000-0005-0000-0000-0000DC4C0000}"/>
    <cellStyle name="Normal 11 2 3 3 5 2 2 3 4 3" xfId="19738" xr:uid="{00000000-0005-0000-0000-0000DD4C0000}"/>
    <cellStyle name="Normal 11 2 3 3 5 2 2 3 4 3 2" xfId="19739" xr:uid="{00000000-0005-0000-0000-0000DE4C0000}"/>
    <cellStyle name="Normal 11 2 3 3 5 2 2 3 4 4" xfId="19740" xr:uid="{00000000-0005-0000-0000-0000DF4C0000}"/>
    <cellStyle name="Normal 11 2 3 3 5 2 2 3 4 5" xfId="19741" xr:uid="{00000000-0005-0000-0000-0000E04C0000}"/>
    <cellStyle name="Normal 11 2 3 3 5 2 2 3 5" xfId="19742" xr:uid="{00000000-0005-0000-0000-0000E14C0000}"/>
    <cellStyle name="Normal 11 2 3 3 5 2 2 3 5 2" xfId="19743" xr:uid="{00000000-0005-0000-0000-0000E24C0000}"/>
    <cellStyle name="Normal 11 2 3 3 5 2 2 3 5 2 2" xfId="19744" xr:uid="{00000000-0005-0000-0000-0000E34C0000}"/>
    <cellStyle name="Normal 11 2 3 3 5 2 2 3 5 3" xfId="19745" xr:uid="{00000000-0005-0000-0000-0000E44C0000}"/>
    <cellStyle name="Normal 11 2 3 3 5 2 2 3 6" xfId="19746" xr:uid="{00000000-0005-0000-0000-0000E54C0000}"/>
    <cellStyle name="Normal 11 2 3 3 5 2 2 3 6 2" xfId="19747" xr:uid="{00000000-0005-0000-0000-0000E64C0000}"/>
    <cellStyle name="Normal 11 2 3 3 5 2 2 3 7" xfId="19748" xr:uid="{00000000-0005-0000-0000-0000E74C0000}"/>
    <cellStyle name="Normal 11 2 3 3 5 2 2 3 7 2" xfId="19749" xr:uid="{00000000-0005-0000-0000-0000E84C0000}"/>
    <cellStyle name="Normal 11 2 3 3 5 2 2 3 8" xfId="19750" xr:uid="{00000000-0005-0000-0000-0000E94C0000}"/>
    <cellStyle name="Normal 11 2 3 3 5 2 2 3 9" xfId="19751" xr:uid="{00000000-0005-0000-0000-0000EA4C0000}"/>
    <cellStyle name="Normal 11 2 3 3 5 2 2 4" xfId="19752" xr:uid="{00000000-0005-0000-0000-0000EB4C0000}"/>
    <cellStyle name="Normal 11 2 3 3 5 2 2 4 2" xfId="19753" xr:uid="{00000000-0005-0000-0000-0000EC4C0000}"/>
    <cellStyle name="Normal 11 2 3 3 5 2 2 4 2 2" xfId="19754" xr:uid="{00000000-0005-0000-0000-0000ED4C0000}"/>
    <cellStyle name="Normal 11 2 3 3 5 2 2 4 2 2 2" xfId="19755" xr:uid="{00000000-0005-0000-0000-0000EE4C0000}"/>
    <cellStyle name="Normal 11 2 3 3 5 2 2 4 2 2 2 2" xfId="19756" xr:uid="{00000000-0005-0000-0000-0000EF4C0000}"/>
    <cellStyle name="Normal 11 2 3 3 5 2 2 4 2 2 3" xfId="19757" xr:uid="{00000000-0005-0000-0000-0000F04C0000}"/>
    <cellStyle name="Normal 11 2 3 3 5 2 2 4 2 3" xfId="19758" xr:uid="{00000000-0005-0000-0000-0000F14C0000}"/>
    <cellStyle name="Normal 11 2 3 3 5 2 2 4 2 3 2" xfId="19759" xr:uid="{00000000-0005-0000-0000-0000F24C0000}"/>
    <cellStyle name="Normal 11 2 3 3 5 2 2 4 2 3 3" xfId="19760" xr:uid="{00000000-0005-0000-0000-0000F34C0000}"/>
    <cellStyle name="Normal 11 2 3 3 5 2 2 4 2 4" xfId="19761" xr:uid="{00000000-0005-0000-0000-0000F44C0000}"/>
    <cellStyle name="Normal 11 2 3 3 5 2 2 4 2 4 2" xfId="19762" xr:uid="{00000000-0005-0000-0000-0000F54C0000}"/>
    <cellStyle name="Normal 11 2 3 3 5 2 2 4 2 5" xfId="19763" xr:uid="{00000000-0005-0000-0000-0000F64C0000}"/>
    <cellStyle name="Normal 11 2 3 3 5 2 2 4 2 6" xfId="19764" xr:uid="{00000000-0005-0000-0000-0000F74C0000}"/>
    <cellStyle name="Normal 11 2 3 3 5 2 2 4 2 7" xfId="19765" xr:uid="{00000000-0005-0000-0000-0000F84C0000}"/>
    <cellStyle name="Normal 11 2 3 3 5 2 2 4 3" xfId="19766" xr:uid="{00000000-0005-0000-0000-0000F94C0000}"/>
    <cellStyle name="Normal 11 2 3 3 5 2 2 4 3 2" xfId="19767" xr:uid="{00000000-0005-0000-0000-0000FA4C0000}"/>
    <cellStyle name="Normal 11 2 3 3 5 2 2 4 3 2 2" xfId="19768" xr:uid="{00000000-0005-0000-0000-0000FB4C0000}"/>
    <cellStyle name="Normal 11 2 3 3 5 2 2 4 3 3" xfId="19769" xr:uid="{00000000-0005-0000-0000-0000FC4C0000}"/>
    <cellStyle name="Normal 11 2 3 3 5 2 2 4 4" xfId="19770" xr:uid="{00000000-0005-0000-0000-0000FD4C0000}"/>
    <cellStyle name="Normal 11 2 3 3 5 2 2 4 4 2" xfId="19771" xr:uid="{00000000-0005-0000-0000-0000FE4C0000}"/>
    <cellStyle name="Normal 11 2 3 3 5 2 2 4 4 3" xfId="19772" xr:uid="{00000000-0005-0000-0000-0000FF4C0000}"/>
    <cellStyle name="Normal 11 2 3 3 5 2 2 4 5" xfId="19773" xr:uid="{00000000-0005-0000-0000-0000004D0000}"/>
    <cellStyle name="Normal 11 2 3 3 5 2 2 4 5 2" xfId="19774" xr:uid="{00000000-0005-0000-0000-0000014D0000}"/>
    <cellStyle name="Normal 11 2 3 3 5 2 2 4 6" xfId="19775" xr:uid="{00000000-0005-0000-0000-0000024D0000}"/>
    <cellStyle name="Normal 11 2 3 3 5 2 2 4 7" xfId="19776" xr:uid="{00000000-0005-0000-0000-0000034D0000}"/>
    <cellStyle name="Normal 11 2 3 3 5 2 2 4 8" xfId="19777" xr:uid="{00000000-0005-0000-0000-0000044D0000}"/>
    <cellStyle name="Normal 11 2 3 3 5 2 2 5" xfId="19778" xr:uid="{00000000-0005-0000-0000-0000054D0000}"/>
    <cellStyle name="Normal 11 2 3 3 5 2 2 5 2" xfId="19779" xr:uid="{00000000-0005-0000-0000-0000064D0000}"/>
    <cellStyle name="Normal 11 2 3 3 5 2 2 5 2 2" xfId="19780" xr:uid="{00000000-0005-0000-0000-0000074D0000}"/>
    <cellStyle name="Normal 11 2 3 3 5 2 2 5 2 2 2" xfId="19781" xr:uid="{00000000-0005-0000-0000-0000084D0000}"/>
    <cellStyle name="Normal 11 2 3 3 5 2 2 5 2 2 3" xfId="19782" xr:uid="{00000000-0005-0000-0000-0000094D0000}"/>
    <cellStyle name="Normal 11 2 3 3 5 2 2 5 2 3" xfId="19783" xr:uid="{00000000-0005-0000-0000-00000A4D0000}"/>
    <cellStyle name="Normal 11 2 3 3 5 2 2 5 2 3 2" xfId="19784" xr:uid="{00000000-0005-0000-0000-00000B4D0000}"/>
    <cellStyle name="Normal 11 2 3 3 5 2 2 5 2 4" xfId="19785" xr:uid="{00000000-0005-0000-0000-00000C4D0000}"/>
    <cellStyle name="Normal 11 2 3 3 5 2 2 5 2 5" xfId="19786" xr:uid="{00000000-0005-0000-0000-00000D4D0000}"/>
    <cellStyle name="Normal 11 2 3 3 5 2 2 5 3" xfId="19787" xr:uid="{00000000-0005-0000-0000-00000E4D0000}"/>
    <cellStyle name="Normal 11 2 3 3 5 2 2 5 3 2" xfId="19788" xr:uid="{00000000-0005-0000-0000-00000F4D0000}"/>
    <cellStyle name="Normal 11 2 3 3 5 2 2 5 3 3" xfId="19789" xr:uid="{00000000-0005-0000-0000-0000104D0000}"/>
    <cellStyle name="Normal 11 2 3 3 5 2 2 5 4" xfId="19790" xr:uid="{00000000-0005-0000-0000-0000114D0000}"/>
    <cellStyle name="Normal 11 2 3 3 5 2 2 5 4 2" xfId="19791" xr:uid="{00000000-0005-0000-0000-0000124D0000}"/>
    <cellStyle name="Normal 11 2 3 3 5 2 2 5 5" xfId="19792" xr:uid="{00000000-0005-0000-0000-0000134D0000}"/>
    <cellStyle name="Normal 11 2 3 3 5 2 2 5 6" xfId="19793" xr:uid="{00000000-0005-0000-0000-0000144D0000}"/>
    <cellStyle name="Normal 11 2 3 3 5 2 2 5 7" xfId="19794" xr:uid="{00000000-0005-0000-0000-0000154D0000}"/>
    <cellStyle name="Normal 11 2 3 3 5 2 2 6" xfId="19795" xr:uid="{00000000-0005-0000-0000-0000164D0000}"/>
    <cellStyle name="Normal 11 2 3 3 5 2 2 6 2" xfId="19796" xr:uid="{00000000-0005-0000-0000-0000174D0000}"/>
    <cellStyle name="Normal 11 2 3 3 5 2 2 6 2 2" xfId="19797" xr:uid="{00000000-0005-0000-0000-0000184D0000}"/>
    <cellStyle name="Normal 11 2 3 3 5 2 2 6 2 2 2" xfId="19798" xr:uid="{00000000-0005-0000-0000-0000194D0000}"/>
    <cellStyle name="Normal 11 2 3 3 5 2 2 6 2 3" xfId="19799" xr:uid="{00000000-0005-0000-0000-00001A4D0000}"/>
    <cellStyle name="Normal 11 2 3 3 5 2 2 6 2 4" xfId="19800" xr:uid="{00000000-0005-0000-0000-00001B4D0000}"/>
    <cellStyle name="Normal 11 2 3 3 5 2 2 6 3" xfId="19801" xr:uid="{00000000-0005-0000-0000-00001C4D0000}"/>
    <cellStyle name="Normal 11 2 3 3 5 2 2 6 3 2" xfId="19802" xr:uid="{00000000-0005-0000-0000-00001D4D0000}"/>
    <cellStyle name="Normal 11 2 3 3 5 2 2 6 4" xfId="19803" xr:uid="{00000000-0005-0000-0000-00001E4D0000}"/>
    <cellStyle name="Normal 11 2 3 3 5 2 2 6 4 2" xfId="19804" xr:uid="{00000000-0005-0000-0000-00001F4D0000}"/>
    <cellStyle name="Normal 11 2 3 3 5 2 2 6 5" xfId="19805" xr:uid="{00000000-0005-0000-0000-0000204D0000}"/>
    <cellStyle name="Normal 11 2 3 3 5 2 2 6 6" xfId="19806" xr:uid="{00000000-0005-0000-0000-0000214D0000}"/>
    <cellStyle name="Normal 11 2 3 3 5 2 2 7" xfId="19807" xr:uid="{00000000-0005-0000-0000-0000224D0000}"/>
    <cellStyle name="Normal 11 2 3 3 5 2 2 7 2" xfId="19808" xr:uid="{00000000-0005-0000-0000-0000234D0000}"/>
    <cellStyle name="Normal 11 2 3 3 5 2 2 7 2 2" xfId="19809" xr:uid="{00000000-0005-0000-0000-0000244D0000}"/>
    <cellStyle name="Normal 11 2 3 3 5 2 2 7 3" xfId="19810" xr:uid="{00000000-0005-0000-0000-0000254D0000}"/>
    <cellStyle name="Normal 11 2 3 3 5 2 2 7 4" xfId="19811" xr:uid="{00000000-0005-0000-0000-0000264D0000}"/>
    <cellStyle name="Normal 11 2 3 3 5 2 2 8" xfId="19812" xr:uid="{00000000-0005-0000-0000-0000274D0000}"/>
    <cellStyle name="Normal 11 2 3 3 5 2 2 8 2" xfId="19813" xr:uid="{00000000-0005-0000-0000-0000284D0000}"/>
    <cellStyle name="Normal 11 2 3 3 5 2 2 9" xfId="19814" xr:uid="{00000000-0005-0000-0000-0000294D0000}"/>
    <cellStyle name="Normal 11 2 3 3 5 2 2 9 2" xfId="19815" xr:uid="{00000000-0005-0000-0000-00002A4D0000}"/>
    <cellStyle name="Normal 11 2 3 3 5 2 3" xfId="19816" xr:uid="{00000000-0005-0000-0000-00002B4D0000}"/>
    <cellStyle name="Normal 11 2 3 3 5 2 3 10" xfId="19817" xr:uid="{00000000-0005-0000-0000-00002C4D0000}"/>
    <cellStyle name="Normal 11 2 3 3 5 2 3 2" xfId="19818" xr:uid="{00000000-0005-0000-0000-00002D4D0000}"/>
    <cellStyle name="Normal 11 2 3 3 5 2 3 2 2" xfId="19819" xr:uid="{00000000-0005-0000-0000-00002E4D0000}"/>
    <cellStyle name="Normal 11 2 3 3 5 2 3 2 2 2" xfId="19820" xr:uid="{00000000-0005-0000-0000-00002F4D0000}"/>
    <cellStyle name="Normal 11 2 3 3 5 2 3 2 2 2 2" xfId="19821" xr:uid="{00000000-0005-0000-0000-0000304D0000}"/>
    <cellStyle name="Normal 11 2 3 3 5 2 3 2 2 2 2 2" xfId="19822" xr:uid="{00000000-0005-0000-0000-0000314D0000}"/>
    <cellStyle name="Normal 11 2 3 3 5 2 3 2 2 2 3" xfId="19823" xr:uid="{00000000-0005-0000-0000-0000324D0000}"/>
    <cellStyle name="Normal 11 2 3 3 5 2 3 2 2 3" xfId="19824" xr:uid="{00000000-0005-0000-0000-0000334D0000}"/>
    <cellStyle name="Normal 11 2 3 3 5 2 3 2 2 3 2" xfId="19825" xr:uid="{00000000-0005-0000-0000-0000344D0000}"/>
    <cellStyle name="Normal 11 2 3 3 5 2 3 2 2 3 3" xfId="19826" xr:uid="{00000000-0005-0000-0000-0000354D0000}"/>
    <cellStyle name="Normal 11 2 3 3 5 2 3 2 2 4" xfId="19827" xr:uid="{00000000-0005-0000-0000-0000364D0000}"/>
    <cellStyle name="Normal 11 2 3 3 5 2 3 2 2 4 2" xfId="19828" xr:uid="{00000000-0005-0000-0000-0000374D0000}"/>
    <cellStyle name="Normal 11 2 3 3 5 2 3 2 2 5" xfId="19829" xr:uid="{00000000-0005-0000-0000-0000384D0000}"/>
    <cellStyle name="Normal 11 2 3 3 5 2 3 2 2 6" xfId="19830" xr:uid="{00000000-0005-0000-0000-0000394D0000}"/>
    <cellStyle name="Normal 11 2 3 3 5 2 3 2 2 7" xfId="19831" xr:uid="{00000000-0005-0000-0000-00003A4D0000}"/>
    <cellStyle name="Normal 11 2 3 3 5 2 3 2 3" xfId="19832" xr:uid="{00000000-0005-0000-0000-00003B4D0000}"/>
    <cellStyle name="Normal 11 2 3 3 5 2 3 2 3 2" xfId="19833" xr:uid="{00000000-0005-0000-0000-00003C4D0000}"/>
    <cellStyle name="Normal 11 2 3 3 5 2 3 2 3 2 2" xfId="19834" xr:uid="{00000000-0005-0000-0000-00003D4D0000}"/>
    <cellStyle name="Normal 11 2 3 3 5 2 3 2 3 3" xfId="19835" xr:uid="{00000000-0005-0000-0000-00003E4D0000}"/>
    <cellStyle name="Normal 11 2 3 3 5 2 3 2 4" xfId="19836" xr:uid="{00000000-0005-0000-0000-00003F4D0000}"/>
    <cellStyle name="Normal 11 2 3 3 5 2 3 2 4 2" xfId="19837" xr:uid="{00000000-0005-0000-0000-0000404D0000}"/>
    <cellStyle name="Normal 11 2 3 3 5 2 3 2 4 3" xfId="19838" xr:uid="{00000000-0005-0000-0000-0000414D0000}"/>
    <cellStyle name="Normal 11 2 3 3 5 2 3 2 5" xfId="19839" xr:uid="{00000000-0005-0000-0000-0000424D0000}"/>
    <cellStyle name="Normal 11 2 3 3 5 2 3 2 5 2" xfId="19840" xr:uid="{00000000-0005-0000-0000-0000434D0000}"/>
    <cellStyle name="Normal 11 2 3 3 5 2 3 2 6" xfId="19841" xr:uid="{00000000-0005-0000-0000-0000444D0000}"/>
    <cellStyle name="Normal 11 2 3 3 5 2 3 2 7" xfId="19842" xr:uid="{00000000-0005-0000-0000-0000454D0000}"/>
    <cellStyle name="Normal 11 2 3 3 5 2 3 2 8" xfId="19843" xr:uid="{00000000-0005-0000-0000-0000464D0000}"/>
    <cellStyle name="Normal 11 2 3 3 5 2 3 3" xfId="19844" xr:uid="{00000000-0005-0000-0000-0000474D0000}"/>
    <cellStyle name="Normal 11 2 3 3 5 2 3 3 2" xfId="19845" xr:uid="{00000000-0005-0000-0000-0000484D0000}"/>
    <cellStyle name="Normal 11 2 3 3 5 2 3 3 2 2" xfId="19846" xr:uid="{00000000-0005-0000-0000-0000494D0000}"/>
    <cellStyle name="Normal 11 2 3 3 5 2 3 3 2 2 2" xfId="19847" xr:uid="{00000000-0005-0000-0000-00004A4D0000}"/>
    <cellStyle name="Normal 11 2 3 3 5 2 3 3 2 2 3" xfId="19848" xr:uid="{00000000-0005-0000-0000-00004B4D0000}"/>
    <cellStyle name="Normal 11 2 3 3 5 2 3 3 2 3" xfId="19849" xr:uid="{00000000-0005-0000-0000-00004C4D0000}"/>
    <cellStyle name="Normal 11 2 3 3 5 2 3 3 2 3 2" xfId="19850" xr:uid="{00000000-0005-0000-0000-00004D4D0000}"/>
    <cellStyle name="Normal 11 2 3 3 5 2 3 3 2 4" xfId="19851" xr:uid="{00000000-0005-0000-0000-00004E4D0000}"/>
    <cellStyle name="Normal 11 2 3 3 5 2 3 3 2 5" xfId="19852" xr:uid="{00000000-0005-0000-0000-00004F4D0000}"/>
    <cellStyle name="Normal 11 2 3 3 5 2 3 3 3" xfId="19853" xr:uid="{00000000-0005-0000-0000-0000504D0000}"/>
    <cellStyle name="Normal 11 2 3 3 5 2 3 3 3 2" xfId="19854" xr:uid="{00000000-0005-0000-0000-0000514D0000}"/>
    <cellStyle name="Normal 11 2 3 3 5 2 3 3 3 3" xfId="19855" xr:uid="{00000000-0005-0000-0000-0000524D0000}"/>
    <cellStyle name="Normal 11 2 3 3 5 2 3 3 4" xfId="19856" xr:uid="{00000000-0005-0000-0000-0000534D0000}"/>
    <cellStyle name="Normal 11 2 3 3 5 2 3 3 4 2" xfId="19857" xr:uid="{00000000-0005-0000-0000-0000544D0000}"/>
    <cellStyle name="Normal 11 2 3 3 5 2 3 3 5" xfId="19858" xr:uid="{00000000-0005-0000-0000-0000554D0000}"/>
    <cellStyle name="Normal 11 2 3 3 5 2 3 3 6" xfId="19859" xr:uid="{00000000-0005-0000-0000-0000564D0000}"/>
    <cellStyle name="Normal 11 2 3 3 5 2 3 3 7" xfId="19860" xr:uid="{00000000-0005-0000-0000-0000574D0000}"/>
    <cellStyle name="Normal 11 2 3 3 5 2 3 4" xfId="19861" xr:uid="{00000000-0005-0000-0000-0000584D0000}"/>
    <cellStyle name="Normal 11 2 3 3 5 2 3 4 2" xfId="19862" xr:uid="{00000000-0005-0000-0000-0000594D0000}"/>
    <cellStyle name="Normal 11 2 3 3 5 2 3 4 2 2" xfId="19863" xr:uid="{00000000-0005-0000-0000-00005A4D0000}"/>
    <cellStyle name="Normal 11 2 3 3 5 2 3 4 2 2 2" xfId="19864" xr:uid="{00000000-0005-0000-0000-00005B4D0000}"/>
    <cellStyle name="Normal 11 2 3 3 5 2 3 4 2 3" xfId="19865" xr:uid="{00000000-0005-0000-0000-00005C4D0000}"/>
    <cellStyle name="Normal 11 2 3 3 5 2 3 4 2 4" xfId="19866" xr:uid="{00000000-0005-0000-0000-00005D4D0000}"/>
    <cellStyle name="Normal 11 2 3 3 5 2 3 4 3" xfId="19867" xr:uid="{00000000-0005-0000-0000-00005E4D0000}"/>
    <cellStyle name="Normal 11 2 3 3 5 2 3 4 3 2" xfId="19868" xr:uid="{00000000-0005-0000-0000-00005F4D0000}"/>
    <cellStyle name="Normal 11 2 3 3 5 2 3 4 4" xfId="19869" xr:uid="{00000000-0005-0000-0000-0000604D0000}"/>
    <cellStyle name="Normal 11 2 3 3 5 2 3 4 4 2" xfId="19870" xr:uid="{00000000-0005-0000-0000-0000614D0000}"/>
    <cellStyle name="Normal 11 2 3 3 5 2 3 4 5" xfId="19871" xr:uid="{00000000-0005-0000-0000-0000624D0000}"/>
    <cellStyle name="Normal 11 2 3 3 5 2 3 4 6" xfId="19872" xr:uid="{00000000-0005-0000-0000-0000634D0000}"/>
    <cellStyle name="Normal 11 2 3 3 5 2 3 5" xfId="19873" xr:uid="{00000000-0005-0000-0000-0000644D0000}"/>
    <cellStyle name="Normal 11 2 3 3 5 2 3 5 2" xfId="19874" xr:uid="{00000000-0005-0000-0000-0000654D0000}"/>
    <cellStyle name="Normal 11 2 3 3 5 2 3 5 2 2" xfId="19875" xr:uid="{00000000-0005-0000-0000-0000664D0000}"/>
    <cellStyle name="Normal 11 2 3 3 5 2 3 5 3" xfId="19876" xr:uid="{00000000-0005-0000-0000-0000674D0000}"/>
    <cellStyle name="Normal 11 2 3 3 5 2 3 5 4" xfId="19877" xr:uid="{00000000-0005-0000-0000-0000684D0000}"/>
    <cellStyle name="Normal 11 2 3 3 5 2 3 6" xfId="19878" xr:uid="{00000000-0005-0000-0000-0000694D0000}"/>
    <cellStyle name="Normal 11 2 3 3 5 2 3 6 2" xfId="19879" xr:uid="{00000000-0005-0000-0000-00006A4D0000}"/>
    <cellStyle name="Normal 11 2 3 3 5 2 3 7" xfId="19880" xr:uid="{00000000-0005-0000-0000-00006B4D0000}"/>
    <cellStyle name="Normal 11 2 3 3 5 2 3 7 2" xfId="19881" xr:uid="{00000000-0005-0000-0000-00006C4D0000}"/>
    <cellStyle name="Normal 11 2 3 3 5 2 3 8" xfId="19882" xr:uid="{00000000-0005-0000-0000-00006D4D0000}"/>
    <cellStyle name="Normal 11 2 3 3 5 2 3 9" xfId="19883" xr:uid="{00000000-0005-0000-0000-00006E4D0000}"/>
    <cellStyle name="Normal 11 2 3 3 5 2 4" xfId="19884" xr:uid="{00000000-0005-0000-0000-00006F4D0000}"/>
    <cellStyle name="Normal 11 2 3 3 5 2 4 10" xfId="19885" xr:uid="{00000000-0005-0000-0000-0000704D0000}"/>
    <cellStyle name="Normal 11 2 3 3 5 2 4 2" xfId="19886" xr:uid="{00000000-0005-0000-0000-0000714D0000}"/>
    <cellStyle name="Normal 11 2 3 3 5 2 4 2 2" xfId="19887" xr:uid="{00000000-0005-0000-0000-0000724D0000}"/>
    <cellStyle name="Normal 11 2 3 3 5 2 4 2 2 2" xfId="19888" xr:uid="{00000000-0005-0000-0000-0000734D0000}"/>
    <cellStyle name="Normal 11 2 3 3 5 2 4 2 2 2 2" xfId="19889" xr:uid="{00000000-0005-0000-0000-0000744D0000}"/>
    <cellStyle name="Normal 11 2 3 3 5 2 4 2 2 2 3" xfId="19890" xr:uid="{00000000-0005-0000-0000-0000754D0000}"/>
    <cellStyle name="Normal 11 2 3 3 5 2 4 2 2 3" xfId="19891" xr:uid="{00000000-0005-0000-0000-0000764D0000}"/>
    <cellStyle name="Normal 11 2 3 3 5 2 4 2 2 3 2" xfId="19892" xr:uid="{00000000-0005-0000-0000-0000774D0000}"/>
    <cellStyle name="Normal 11 2 3 3 5 2 4 2 2 4" xfId="19893" xr:uid="{00000000-0005-0000-0000-0000784D0000}"/>
    <cellStyle name="Normal 11 2 3 3 5 2 4 2 2 5" xfId="19894" xr:uid="{00000000-0005-0000-0000-0000794D0000}"/>
    <cellStyle name="Normal 11 2 3 3 5 2 4 2 3" xfId="19895" xr:uid="{00000000-0005-0000-0000-00007A4D0000}"/>
    <cellStyle name="Normal 11 2 3 3 5 2 4 2 3 2" xfId="19896" xr:uid="{00000000-0005-0000-0000-00007B4D0000}"/>
    <cellStyle name="Normal 11 2 3 3 5 2 4 2 3 3" xfId="19897" xr:uid="{00000000-0005-0000-0000-00007C4D0000}"/>
    <cellStyle name="Normal 11 2 3 3 5 2 4 2 4" xfId="19898" xr:uid="{00000000-0005-0000-0000-00007D4D0000}"/>
    <cellStyle name="Normal 11 2 3 3 5 2 4 2 4 2" xfId="19899" xr:uid="{00000000-0005-0000-0000-00007E4D0000}"/>
    <cellStyle name="Normal 11 2 3 3 5 2 4 2 5" xfId="19900" xr:uid="{00000000-0005-0000-0000-00007F4D0000}"/>
    <cellStyle name="Normal 11 2 3 3 5 2 4 2 6" xfId="19901" xr:uid="{00000000-0005-0000-0000-0000804D0000}"/>
    <cellStyle name="Normal 11 2 3 3 5 2 4 2 7" xfId="19902" xr:uid="{00000000-0005-0000-0000-0000814D0000}"/>
    <cellStyle name="Normal 11 2 3 3 5 2 4 3" xfId="19903" xr:uid="{00000000-0005-0000-0000-0000824D0000}"/>
    <cellStyle name="Normal 11 2 3 3 5 2 4 3 2" xfId="19904" xr:uid="{00000000-0005-0000-0000-0000834D0000}"/>
    <cellStyle name="Normal 11 2 3 3 5 2 4 3 2 2" xfId="19905" xr:uid="{00000000-0005-0000-0000-0000844D0000}"/>
    <cellStyle name="Normal 11 2 3 3 5 2 4 3 2 2 2" xfId="19906" xr:uid="{00000000-0005-0000-0000-0000854D0000}"/>
    <cellStyle name="Normal 11 2 3 3 5 2 4 3 2 3" xfId="19907" xr:uid="{00000000-0005-0000-0000-0000864D0000}"/>
    <cellStyle name="Normal 11 2 3 3 5 2 4 3 2 4" xfId="19908" xr:uid="{00000000-0005-0000-0000-0000874D0000}"/>
    <cellStyle name="Normal 11 2 3 3 5 2 4 3 3" xfId="19909" xr:uid="{00000000-0005-0000-0000-0000884D0000}"/>
    <cellStyle name="Normal 11 2 3 3 5 2 4 3 3 2" xfId="19910" xr:uid="{00000000-0005-0000-0000-0000894D0000}"/>
    <cellStyle name="Normal 11 2 3 3 5 2 4 3 4" xfId="19911" xr:uid="{00000000-0005-0000-0000-00008A4D0000}"/>
    <cellStyle name="Normal 11 2 3 3 5 2 4 3 4 2" xfId="19912" xr:uid="{00000000-0005-0000-0000-00008B4D0000}"/>
    <cellStyle name="Normal 11 2 3 3 5 2 4 3 5" xfId="19913" xr:uid="{00000000-0005-0000-0000-00008C4D0000}"/>
    <cellStyle name="Normal 11 2 3 3 5 2 4 3 6" xfId="19914" xr:uid="{00000000-0005-0000-0000-00008D4D0000}"/>
    <cellStyle name="Normal 11 2 3 3 5 2 4 4" xfId="19915" xr:uid="{00000000-0005-0000-0000-00008E4D0000}"/>
    <cellStyle name="Normal 11 2 3 3 5 2 4 4 2" xfId="19916" xr:uid="{00000000-0005-0000-0000-00008F4D0000}"/>
    <cellStyle name="Normal 11 2 3 3 5 2 4 4 2 2" xfId="19917" xr:uid="{00000000-0005-0000-0000-0000904D0000}"/>
    <cellStyle name="Normal 11 2 3 3 5 2 4 4 2 2 2" xfId="19918" xr:uid="{00000000-0005-0000-0000-0000914D0000}"/>
    <cellStyle name="Normal 11 2 3 3 5 2 4 4 2 3" xfId="19919" xr:uid="{00000000-0005-0000-0000-0000924D0000}"/>
    <cellStyle name="Normal 11 2 3 3 5 2 4 4 3" xfId="19920" xr:uid="{00000000-0005-0000-0000-0000934D0000}"/>
    <cellStyle name="Normal 11 2 3 3 5 2 4 4 3 2" xfId="19921" xr:uid="{00000000-0005-0000-0000-0000944D0000}"/>
    <cellStyle name="Normal 11 2 3 3 5 2 4 4 4" xfId="19922" xr:uid="{00000000-0005-0000-0000-0000954D0000}"/>
    <cellStyle name="Normal 11 2 3 3 5 2 4 4 5" xfId="19923" xr:uid="{00000000-0005-0000-0000-0000964D0000}"/>
    <cellStyle name="Normal 11 2 3 3 5 2 4 5" xfId="19924" xr:uid="{00000000-0005-0000-0000-0000974D0000}"/>
    <cellStyle name="Normal 11 2 3 3 5 2 4 5 2" xfId="19925" xr:uid="{00000000-0005-0000-0000-0000984D0000}"/>
    <cellStyle name="Normal 11 2 3 3 5 2 4 5 2 2" xfId="19926" xr:uid="{00000000-0005-0000-0000-0000994D0000}"/>
    <cellStyle name="Normal 11 2 3 3 5 2 4 5 3" xfId="19927" xr:uid="{00000000-0005-0000-0000-00009A4D0000}"/>
    <cellStyle name="Normal 11 2 3 3 5 2 4 6" xfId="19928" xr:uid="{00000000-0005-0000-0000-00009B4D0000}"/>
    <cellStyle name="Normal 11 2 3 3 5 2 4 6 2" xfId="19929" xr:uid="{00000000-0005-0000-0000-00009C4D0000}"/>
    <cellStyle name="Normal 11 2 3 3 5 2 4 7" xfId="19930" xr:uid="{00000000-0005-0000-0000-00009D4D0000}"/>
    <cellStyle name="Normal 11 2 3 3 5 2 4 7 2" xfId="19931" xr:uid="{00000000-0005-0000-0000-00009E4D0000}"/>
    <cellStyle name="Normal 11 2 3 3 5 2 4 8" xfId="19932" xr:uid="{00000000-0005-0000-0000-00009F4D0000}"/>
    <cellStyle name="Normal 11 2 3 3 5 2 4 9" xfId="19933" xr:uid="{00000000-0005-0000-0000-0000A04D0000}"/>
    <cellStyle name="Normal 11 2 3 3 5 2 5" xfId="19934" xr:uid="{00000000-0005-0000-0000-0000A14D0000}"/>
    <cellStyle name="Normal 11 2 3 3 5 2 5 2" xfId="19935" xr:uid="{00000000-0005-0000-0000-0000A24D0000}"/>
    <cellStyle name="Normal 11 2 3 3 5 2 5 2 2" xfId="19936" xr:uid="{00000000-0005-0000-0000-0000A34D0000}"/>
    <cellStyle name="Normal 11 2 3 3 5 2 5 2 2 2" xfId="19937" xr:uid="{00000000-0005-0000-0000-0000A44D0000}"/>
    <cellStyle name="Normal 11 2 3 3 5 2 5 2 2 2 2" xfId="19938" xr:uid="{00000000-0005-0000-0000-0000A54D0000}"/>
    <cellStyle name="Normal 11 2 3 3 5 2 5 2 2 3" xfId="19939" xr:uid="{00000000-0005-0000-0000-0000A64D0000}"/>
    <cellStyle name="Normal 11 2 3 3 5 2 5 2 3" xfId="19940" xr:uid="{00000000-0005-0000-0000-0000A74D0000}"/>
    <cellStyle name="Normal 11 2 3 3 5 2 5 2 3 2" xfId="19941" xr:uid="{00000000-0005-0000-0000-0000A84D0000}"/>
    <cellStyle name="Normal 11 2 3 3 5 2 5 2 3 3" xfId="19942" xr:uid="{00000000-0005-0000-0000-0000A94D0000}"/>
    <cellStyle name="Normal 11 2 3 3 5 2 5 2 4" xfId="19943" xr:uid="{00000000-0005-0000-0000-0000AA4D0000}"/>
    <cellStyle name="Normal 11 2 3 3 5 2 5 2 4 2" xfId="19944" xr:uid="{00000000-0005-0000-0000-0000AB4D0000}"/>
    <cellStyle name="Normal 11 2 3 3 5 2 5 2 5" xfId="19945" xr:uid="{00000000-0005-0000-0000-0000AC4D0000}"/>
    <cellStyle name="Normal 11 2 3 3 5 2 5 2 6" xfId="19946" xr:uid="{00000000-0005-0000-0000-0000AD4D0000}"/>
    <cellStyle name="Normal 11 2 3 3 5 2 5 2 7" xfId="19947" xr:uid="{00000000-0005-0000-0000-0000AE4D0000}"/>
    <cellStyle name="Normal 11 2 3 3 5 2 5 3" xfId="19948" xr:uid="{00000000-0005-0000-0000-0000AF4D0000}"/>
    <cellStyle name="Normal 11 2 3 3 5 2 5 3 2" xfId="19949" xr:uid="{00000000-0005-0000-0000-0000B04D0000}"/>
    <cellStyle name="Normal 11 2 3 3 5 2 5 3 2 2" xfId="19950" xr:uid="{00000000-0005-0000-0000-0000B14D0000}"/>
    <cellStyle name="Normal 11 2 3 3 5 2 5 3 3" xfId="19951" xr:uid="{00000000-0005-0000-0000-0000B24D0000}"/>
    <cellStyle name="Normal 11 2 3 3 5 2 5 4" xfId="19952" xr:uid="{00000000-0005-0000-0000-0000B34D0000}"/>
    <cellStyle name="Normal 11 2 3 3 5 2 5 4 2" xfId="19953" xr:uid="{00000000-0005-0000-0000-0000B44D0000}"/>
    <cellStyle name="Normal 11 2 3 3 5 2 5 4 3" xfId="19954" xr:uid="{00000000-0005-0000-0000-0000B54D0000}"/>
    <cellStyle name="Normal 11 2 3 3 5 2 5 5" xfId="19955" xr:uid="{00000000-0005-0000-0000-0000B64D0000}"/>
    <cellStyle name="Normal 11 2 3 3 5 2 5 5 2" xfId="19956" xr:uid="{00000000-0005-0000-0000-0000B74D0000}"/>
    <cellStyle name="Normal 11 2 3 3 5 2 5 6" xfId="19957" xr:uid="{00000000-0005-0000-0000-0000B84D0000}"/>
    <cellStyle name="Normal 11 2 3 3 5 2 5 7" xfId="19958" xr:uid="{00000000-0005-0000-0000-0000B94D0000}"/>
    <cellStyle name="Normal 11 2 3 3 5 2 5 8" xfId="19959" xr:uid="{00000000-0005-0000-0000-0000BA4D0000}"/>
    <cellStyle name="Normal 11 2 3 3 5 2 6" xfId="19960" xr:uid="{00000000-0005-0000-0000-0000BB4D0000}"/>
    <cellStyle name="Normal 11 2 3 3 5 2 6 2" xfId="19961" xr:uid="{00000000-0005-0000-0000-0000BC4D0000}"/>
    <cellStyle name="Normal 11 2 3 3 5 2 6 2 2" xfId="19962" xr:uid="{00000000-0005-0000-0000-0000BD4D0000}"/>
    <cellStyle name="Normal 11 2 3 3 5 2 6 2 2 2" xfId="19963" xr:uid="{00000000-0005-0000-0000-0000BE4D0000}"/>
    <cellStyle name="Normal 11 2 3 3 5 2 6 2 2 3" xfId="19964" xr:uid="{00000000-0005-0000-0000-0000BF4D0000}"/>
    <cellStyle name="Normal 11 2 3 3 5 2 6 2 3" xfId="19965" xr:uid="{00000000-0005-0000-0000-0000C04D0000}"/>
    <cellStyle name="Normal 11 2 3 3 5 2 6 2 3 2" xfId="19966" xr:uid="{00000000-0005-0000-0000-0000C14D0000}"/>
    <cellStyle name="Normal 11 2 3 3 5 2 6 2 4" xfId="19967" xr:uid="{00000000-0005-0000-0000-0000C24D0000}"/>
    <cellStyle name="Normal 11 2 3 3 5 2 6 2 5" xfId="19968" xr:uid="{00000000-0005-0000-0000-0000C34D0000}"/>
    <cellStyle name="Normal 11 2 3 3 5 2 6 2 6" xfId="19969" xr:uid="{00000000-0005-0000-0000-0000C44D0000}"/>
    <cellStyle name="Normal 11 2 3 3 5 2 6 3" xfId="19970" xr:uid="{00000000-0005-0000-0000-0000C54D0000}"/>
    <cellStyle name="Normal 11 2 3 3 5 2 6 3 2" xfId="19971" xr:uid="{00000000-0005-0000-0000-0000C64D0000}"/>
    <cellStyle name="Normal 11 2 3 3 5 2 6 3 3" xfId="19972" xr:uid="{00000000-0005-0000-0000-0000C74D0000}"/>
    <cellStyle name="Normal 11 2 3 3 5 2 6 4" xfId="19973" xr:uid="{00000000-0005-0000-0000-0000C84D0000}"/>
    <cellStyle name="Normal 11 2 3 3 5 2 6 4 2" xfId="19974" xr:uid="{00000000-0005-0000-0000-0000C94D0000}"/>
    <cellStyle name="Normal 11 2 3 3 5 2 6 5" xfId="19975" xr:uid="{00000000-0005-0000-0000-0000CA4D0000}"/>
    <cellStyle name="Normal 11 2 3 3 5 2 6 6" xfId="19976" xr:uid="{00000000-0005-0000-0000-0000CB4D0000}"/>
    <cellStyle name="Normal 11 2 3 3 5 2 6 7" xfId="19977" xr:uid="{00000000-0005-0000-0000-0000CC4D0000}"/>
    <cellStyle name="Normal 11 2 3 3 5 2 7" xfId="19978" xr:uid="{00000000-0005-0000-0000-0000CD4D0000}"/>
    <cellStyle name="Normal 11 2 3 3 5 2 7 2" xfId="19979" xr:uid="{00000000-0005-0000-0000-0000CE4D0000}"/>
    <cellStyle name="Normal 11 2 3 3 5 2 7 2 2" xfId="19980" xr:uid="{00000000-0005-0000-0000-0000CF4D0000}"/>
    <cellStyle name="Normal 11 2 3 3 5 2 7 2 2 2" xfId="19981" xr:uid="{00000000-0005-0000-0000-0000D04D0000}"/>
    <cellStyle name="Normal 11 2 3 3 5 2 7 2 3" xfId="19982" xr:uid="{00000000-0005-0000-0000-0000D14D0000}"/>
    <cellStyle name="Normal 11 2 3 3 5 2 7 2 4" xfId="19983" xr:uid="{00000000-0005-0000-0000-0000D24D0000}"/>
    <cellStyle name="Normal 11 2 3 3 5 2 7 3" xfId="19984" xr:uid="{00000000-0005-0000-0000-0000D34D0000}"/>
    <cellStyle name="Normal 11 2 3 3 5 2 7 3 2" xfId="19985" xr:uid="{00000000-0005-0000-0000-0000D44D0000}"/>
    <cellStyle name="Normal 11 2 3 3 5 2 7 4" xfId="19986" xr:uid="{00000000-0005-0000-0000-0000D54D0000}"/>
    <cellStyle name="Normal 11 2 3 3 5 2 7 4 2" xfId="19987" xr:uid="{00000000-0005-0000-0000-0000D64D0000}"/>
    <cellStyle name="Normal 11 2 3 3 5 2 7 5" xfId="19988" xr:uid="{00000000-0005-0000-0000-0000D74D0000}"/>
    <cellStyle name="Normal 11 2 3 3 5 2 7 6" xfId="19989" xr:uid="{00000000-0005-0000-0000-0000D84D0000}"/>
    <cellStyle name="Normal 11 2 3 3 5 2 7 7" xfId="19990" xr:uid="{00000000-0005-0000-0000-0000D94D0000}"/>
    <cellStyle name="Normal 11 2 3 3 5 2 8" xfId="19991" xr:uid="{00000000-0005-0000-0000-0000DA4D0000}"/>
    <cellStyle name="Normal 11 2 3 3 5 2 8 2" xfId="19992" xr:uid="{00000000-0005-0000-0000-0000DB4D0000}"/>
    <cellStyle name="Normal 11 2 3 3 5 2 8 2 2" xfId="19993" xr:uid="{00000000-0005-0000-0000-0000DC4D0000}"/>
    <cellStyle name="Normal 11 2 3 3 5 2 8 3" xfId="19994" xr:uid="{00000000-0005-0000-0000-0000DD4D0000}"/>
    <cellStyle name="Normal 11 2 3 3 5 2 8 4" xfId="19995" xr:uid="{00000000-0005-0000-0000-0000DE4D0000}"/>
    <cellStyle name="Normal 11 2 3 3 5 2 8 5" xfId="19996" xr:uid="{00000000-0005-0000-0000-0000DF4D0000}"/>
    <cellStyle name="Normal 11 2 3 3 5 2 9" xfId="19997" xr:uid="{00000000-0005-0000-0000-0000E04D0000}"/>
    <cellStyle name="Normal 11 2 3 3 5 2 9 2" xfId="19998" xr:uid="{00000000-0005-0000-0000-0000E14D0000}"/>
    <cellStyle name="Normal 11 2 3 3 5 3" xfId="19999" xr:uid="{00000000-0005-0000-0000-0000E24D0000}"/>
    <cellStyle name="Normal 11 2 3 3 5 3 10" xfId="20000" xr:uid="{00000000-0005-0000-0000-0000E34D0000}"/>
    <cellStyle name="Normal 11 2 3 3 5 3 11" xfId="20001" xr:uid="{00000000-0005-0000-0000-0000E44D0000}"/>
    <cellStyle name="Normal 11 2 3 3 5 3 12" xfId="20002" xr:uid="{00000000-0005-0000-0000-0000E54D0000}"/>
    <cellStyle name="Normal 11 2 3 3 5 3 2" xfId="20003" xr:uid="{00000000-0005-0000-0000-0000E64D0000}"/>
    <cellStyle name="Normal 11 2 3 3 5 3 2 10" xfId="20004" xr:uid="{00000000-0005-0000-0000-0000E74D0000}"/>
    <cellStyle name="Normal 11 2 3 3 5 3 2 2" xfId="20005" xr:uid="{00000000-0005-0000-0000-0000E84D0000}"/>
    <cellStyle name="Normal 11 2 3 3 5 3 2 2 2" xfId="20006" xr:uid="{00000000-0005-0000-0000-0000E94D0000}"/>
    <cellStyle name="Normal 11 2 3 3 5 3 2 2 2 2" xfId="20007" xr:uid="{00000000-0005-0000-0000-0000EA4D0000}"/>
    <cellStyle name="Normal 11 2 3 3 5 3 2 2 2 2 2" xfId="20008" xr:uid="{00000000-0005-0000-0000-0000EB4D0000}"/>
    <cellStyle name="Normal 11 2 3 3 5 3 2 2 2 2 2 2" xfId="20009" xr:uid="{00000000-0005-0000-0000-0000EC4D0000}"/>
    <cellStyle name="Normal 11 2 3 3 5 3 2 2 2 2 3" xfId="20010" xr:uid="{00000000-0005-0000-0000-0000ED4D0000}"/>
    <cellStyle name="Normal 11 2 3 3 5 3 2 2 2 3" xfId="20011" xr:uid="{00000000-0005-0000-0000-0000EE4D0000}"/>
    <cellStyle name="Normal 11 2 3 3 5 3 2 2 2 3 2" xfId="20012" xr:uid="{00000000-0005-0000-0000-0000EF4D0000}"/>
    <cellStyle name="Normal 11 2 3 3 5 3 2 2 2 3 3" xfId="20013" xr:uid="{00000000-0005-0000-0000-0000F04D0000}"/>
    <cellStyle name="Normal 11 2 3 3 5 3 2 2 2 4" xfId="20014" xr:uid="{00000000-0005-0000-0000-0000F14D0000}"/>
    <cellStyle name="Normal 11 2 3 3 5 3 2 2 2 4 2" xfId="20015" xr:uid="{00000000-0005-0000-0000-0000F24D0000}"/>
    <cellStyle name="Normal 11 2 3 3 5 3 2 2 2 5" xfId="20016" xr:uid="{00000000-0005-0000-0000-0000F34D0000}"/>
    <cellStyle name="Normal 11 2 3 3 5 3 2 2 2 6" xfId="20017" xr:uid="{00000000-0005-0000-0000-0000F44D0000}"/>
    <cellStyle name="Normal 11 2 3 3 5 3 2 2 2 7" xfId="20018" xr:uid="{00000000-0005-0000-0000-0000F54D0000}"/>
    <cellStyle name="Normal 11 2 3 3 5 3 2 2 3" xfId="20019" xr:uid="{00000000-0005-0000-0000-0000F64D0000}"/>
    <cellStyle name="Normal 11 2 3 3 5 3 2 2 3 2" xfId="20020" xr:uid="{00000000-0005-0000-0000-0000F74D0000}"/>
    <cellStyle name="Normal 11 2 3 3 5 3 2 2 3 2 2" xfId="20021" xr:uid="{00000000-0005-0000-0000-0000F84D0000}"/>
    <cellStyle name="Normal 11 2 3 3 5 3 2 2 3 3" xfId="20022" xr:uid="{00000000-0005-0000-0000-0000F94D0000}"/>
    <cellStyle name="Normal 11 2 3 3 5 3 2 2 4" xfId="20023" xr:uid="{00000000-0005-0000-0000-0000FA4D0000}"/>
    <cellStyle name="Normal 11 2 3 3 5 3 2 2 4 2" xfId="20024" xr:uid="{00000000-0005-0000-0000-0000FB4D0000}"/>
    <cellStyle name="Normal 11 2 3 3 5 3 2 2 4 3" xfId="20025" xr:uid="{00000000-0005-0000-0000-0000FC4D0000}"/>
    <cellStyle name="Normal 11 2 3 3 5 3 2 2 5" xfId="20026" xr:uid="{00000000-0005-0000-0000-0000FD4D0000}"/>
    <cellStyle name="Normal 11 2 3 3 5 3 2 2 5 2" xfId="20027" xr:uid="{00000000-0005-0000-0000-0000FE4D0000}"/>
    <cellStyle name="Normal 11 2 3 3 5 3 2 2 6" xfId="20028" xr:uid="{00000000-0005-0000-0000-0000FF4D0000}"/>
    <cellStyle name="Normal 11 2 3 3 5 3 2 2 7" xfId="20029" xr:uid="{00000000-0005-0000-0000-0000004E0000}"/>
    <cellStyle name="Normal 11 2 3 3 5 3 2 2 8" xfId="20030" xr:uid="{00000000-0005-0000-0000-0000014E0000}"/>
    <cellStyle name="Normal 11 2 3 3 5 3 2 3" xfId="20031" xr:uid="{00000000-0005-0000-0000-0000024E0000}"/>
    <cellStyle name="Normal 11 2 3 3 5 3 2 3 2" xfId="20032" xr:uid="{00000000-0005-0000-0000-0000034E0000}"/>
    <cellStyle name="Normal 11 2 3 3 5 3 2 3 2 2" xfId="20033" xr:uid="{00000000-0005-0000-0000-0000044E0000}"/>
    <cellStyle name="Normal 11 2 3 3 5 3 2 3 2 2 2" xfId="20034" xr:uid="{00000000-0005-0000-0000-0000054E0000}"/>
    <cellStyle name="Normal 11 2 3 3 5 3 2 3 2 2 2 2" xfId="20035" xr:uid="{00000000-0005-0000-0000-0000064E0000}"/>
    <cellStyle name="Normal 11 2 3 3 5 3 2 3 2 2 3" xfId="20036" xr:uid="{00000000-0005-0000-0000-0000074E0000}"/>
    <cellStyle name="Normal 11 2 3 3 5 3 2 3 2 3" xfId="20037" xr:uid="{00000000-0005-0000-0000-0000084E0000}"/>
    <cellStyle name="Normal 11 2 3 3 5 3 2 3 2 3 2" xfId="20038" xr:uid="{00000000-0005-0000-0000-0000094E0000}"/>
    <cellStyle name="Normal 11 2 3 3 5 3 2 3 2 3 3" xfId="20039" xr:uid="{00000000-0005-0000-0000-00000A4E0000}"/>
    <cellStyle name="Normal 11 2 3 3 5 3 2 3 2 4" xfId="20040" xr:uid="{00000000-0005-0000-0000-00000B4E0000}"/>
    <cellStyle name="Normal 11 2 3 3 5 3 2 3 2 4 2" xfId="20041" xr:uid="{00000000-0005-0000-0000-00000C4E0000}"/>
    <cellStyle name="Normal 11 2 3 3 5 3 2 3 2 5" xfId="20042" xr:uid="{00000000-0005-0000-0000-00000D4E0000}"/>
    <cellStyle name="Normal 11 2 3 3 5 3 2 3 2 6" xfId="20043" xr:uid="{00000000-0005-0000-0000-00000E4E0000}"/>
    <cellStyle name="Normal 11 2 3 3 5 3 2 3 2 7" xfId="20044" xr:uid="{00000000-0005-0000-0000-00000F4E0000}"/>
    <cellStyle name="Normal 11 2 3 3 5 3 2 3 3" xfId="20045" xr:uid="{00000000-0005-0000-0000-0000104E0000}"/>
    <cellStyle name="Normal 11 2 3 3 5 3 2 3 3 2" xfId="20046" xr:uid="{00000000-0005-0000-0000-0000114E0000}"/>
    <cellStyle name="Normal 11 2 3 3 5 3 2 3 3 2 2" xfId="20047" xr:uid="{00000000-0005-0000-0000-0000124E0000}"/>
    <cellStyle name="Normal 11 2 3 3 5 3 2 3 3 3" xfId="20048" xr:uid="{00000000-0005-0000-0000-0000134E0000}"/>
    <cellStyle name="Normal 11 2 3 3 5 3 2 3 4" xfId="20049" xr:uid="{00000000-0005-0000-0000-0000144E0000}"/>
    <cellStyle name="Normal 11 2 3 3 5 3 2 3 4 2" xfId="20050" xr:uid="{00000000-0005-0000-0000-0000154E0000}"/>
    <cellStyle name="Normal 11 2 3 3 5 3 2 3 4 3" xfId="20051" xr:uid="{00000000-0005-0000-0000-0000164E0000}"/>
    <cellStyle name="Normal 11 2 3 3 5 3 2 3 5" xfId="20052" xr:uid="{00000000-0005-0000-0000-0000174E0000}"/>
    <cellStyle name="Normal 11 2 3 3 5 3 2 3 5 2" xfId="20053" xr:uid="{00000000-0005-0000-0000-0000184E0000}"/>
    <cellStyle name="Normal 11 2 3 3 5 3 2 3 6" xfId="20054" xr:uid="{00000000-0005-0000-0000-0000194E0000}"/>
    <cellStyle name="Normal 11 2 3 3 5 3 2 3 7" xfId="20055" xr:uid="{00000000-0005-0000-0000-00001A4E0000}"/>
    <cellStyle name="Normal 11 2 3 3 5 3 2 3 8" xfId="20056" xr:uid="{00000000-0005-0000-0000-00001B4E0000}"/>
    <cellStyle name="Normal 11 2 3 3 5 3 2 4" xfId="20057" xr:uid="{00000000-0005-0000-0000-00001C4E0000}"/>
    <cellStyle name="Normal 11 2 3 3 5 3 2 4 2" xfId="20058" xr:uid="{00000000-0005-0000-0000-00001D4E0000}"/>
    <cellStyle name="Normal 11 2 3 3 5 3 2 4 2 2" xfId="20059" xr:uid="{00000000-0005-0000-0000-00001E4E0000}"/>
    <cellStyle name="Normal 11 2 3 3 5 3 2 4 2 2 2" xfId="20060" xr:uid="{00000000-0005-0000-0000-00001F4E0000}"/>
    <cellStyle name="Normal 11 2 3 3 5 3 2 4 2 2 3" xfId="20061" xr:uid="{00000000-0005-0000-0000-0000204E0000}"/>
    <cellStyle name="Normal 11 2 3 3 5 3 2 4 2 3" xfId="20062" xr:uid="{00000000-0005-0000-0000-0000214E0000}"/>
    <cellStyle name="Normal 11 2 3 3 5 3 2 4 2 3 2" xfId="20063" xr:uid="{00000000-0005-0000-0000-0000224E0000}"/>
    <cellStyle name="Normal 11 2 3 3 5 3 2 4 2 4" xfId="20064" xr:uid="{00000000-0005-0000-0000-0000234E0000}"/>
    <cellStyle name="Normal 11 2 3 3 5 3 2 4 2 5" xfId="20065" xr:uid="{00000000-0005-0000-0000-0000244E0000}"/>
    <cellStyle name="Normal 11 2 3 3 5 3 2 4 3" xfId="20066" xr:uid="{00000000-0005-0000-0000-0000254E0000}"/>
    <cellStyle name="Normal 11 2 3 3 5 3 2 4 3 2" xfId="20067" xr:uid="{00000000-0005-0000-0000-0000264E0000}"/>
    <cellStyle name="Normal 11 2 3 3 5 3 2 4 3 3" xfId="20068" xr:uid="{00000000-0005-0000-0000-0000274E0000}"/>
    <cellStyle name="Normal 11 2 3 3 5 3 2 4 4" xfId="20069" xr:uid="{00000000-0005-0000-0000-0000284E0000}"/>
    <cellStyle name="Normal 11 2 3 3 5 3 2 4 4 2" xfId="20070" xr:uid="{00000000-0005-0000-0000-0000294E0000}"/>
    <cellStyle name="Normal 11 2 3 3 5 3 2 4 5" xfId="20071" xr:uid="{00000000-0005-0000-0000-00002A4E0000}"/>
    <cellStyle name="Normal 11 2 3 3 5 3 2 4 6" xfId="20072" xr:uid="{00000000-0005-0000-0000-00002B4E0000}"/>
    <cellStyle name="Normal 11 2 3 3 5 3 2 4 7" xfId="20073" xr:uid="{00000000-0005-0000-0000-00002C4E0000}"/>
    <cellStyle name="Normal 11 2 3 3 5 3 2 5" xfId="20074" xr:uid="{00000000-0005-0000-0000-00002D4E0000}"/>
    <cellStyle name="Normal 11 2 3 3 5 3 2 5 2" xfId="20075" xr:uid="{00000000-0005-0000-0000-00002E4E0000}"/>
    <cellStyle name="Normal 11 2 3 3 5 3 2 5 2 2" xfId="20076" xr:uid="{00000000-0005-0000-0000-00002F4E0000}"/>
    <cellStyle name="Normal 11 2 3 3 5 3 2 5 2 3" xfId="20077" xr:uid="{00000000-0005-0000-0000-0000304E0000}"/>
    <cellStyle name="Normal 11 2 3 3 5 3 2 5 3" xfId="20078" xr:uid="{00000000-0005-0000-0000-0000314E0000}"/>
    <cellStyle name="Normal 11 2 3 3 5 3 2 5 3 2" xfId="20079" xr:uid="{00000000-0005-0000-0000-0000324E0000}"/>
    <cellStyle name="Normal 11 2 3 3 5 3 2 5 4" xfId="20080" xr:uid="{00000000-0005-0000-0000-0000334E0000}"/>
    <cellStyle name="Normal 11 2 3 3 5 3 2 5 5" xfId="20081" xr:uid="{00000000-0005-0000-0000-0000344E0000}"/>
    <cellStyle name="Normal 11 2 3 3 5 3 2 6" xfId="20082" xr:uid="{00000000-0005-0000-0000-0000354E0000}"/>
    <cellStyle name="Normal 11 2 3 3 5 3 2 6 2" xfId="20083" xr:uid="{00000000-0005-0000-0000-0000364E0000}"/>
    <cellStyle name="Normal 11 2 3 3 5 3 2 6 3" xfId="20084" xr:uid="{00000000-0005-0000-0000-0000374E0000}"/>
    <cellStyle name="Normal 11 2 3 3 5 3 2 7" xfId="20085" xr:uid="{00000000-0005-0000-0000-0000384E0000}"/>
    <cellStyle name="Normal 11 2 3 3 5 3 2 7 2" xfId="20086" xr:uid="{00000000-0005-0000-0000-0000394E0000}"/>
    <cellStyle name="Normal 11 2 3 3 5 3 2 8" xfId="20087" xr:uid="{00000000-0005-0000-0000-00003A4E0000}"/>
    <cellStyle name="Normal 11 2 3 3 5 3 2 9" xfId="20088" xr:uid="{00000000-0005-0000-0000-00003B4E0000}"/>
    <cellStyle name="Normal 11 2 3 3 5 3 3" xfId="20089" xr:uid="{00000000-0005-0000-0000-00003C4E0000}"/>
    <cellStyle name="Normal 11 2 3 3 5 3 3 10" xfId="20090" xr:uid="{00000000-0005-0000-0000-00003D4E0000}"/>
    <cellStyle name="Normal 11 2 3 3 5 3 3 2" xfId="20091" xr:uid="{00000000-0005-0000-0000-00003E4E0000}"/>
    <cellStyle name="Normal 11 2 3 3 5 3 3 2 2" xfId="20092" xr:uid="{00000000-0005-0000-0000-00003F4E0000}"/>
    <cellStyle name="Normal 11 2 3 3 5 3 3 2 2 2" xfId="20093" xr:uid="{00000000-0005-0000-0000-0000404E0000}"/>
    <cellStyle name="Normal 11 2 3 3 5 3 3 2 2 2 2" xfId="20094" xr:uid="{00000000-0005-0000-0000-0000414E0000}"/>
    <cellStyle name="Normal 11 2 3 3 5 3 3 2 2 2 2 2" xfId="20095" xr:uid="{00000000-0005-0000-0000-0000424E0000}"/>
    <cellStyle name="Normal 11 2 3 3 5 3 3 2 2 2 3" xfId="20096" xr:uid="{00000000-0005-0000-0000-0000434E0000}"/>
    <cellStyle name="Normal 11 2 3 3 5 3 3 2 2 3" xfId="20097" xr:uid="{00000000-0005-0000-0000-0000444E0000}"/>
    <cellStyle name="Normal 11 2 3 3 5 3 3 2 2 3 2" xfId="20098" xr:uid="{00000000-0005-0000-0000-0000454E0000}"/>
    <cellStyle name="Normal 11 2 3 3 5 3 3 2 2 3 3" xfId="20099" xr:uid="{00000000-0005-0000-0000-0000464E0000}"/>
    <cellStyle name="Normal 11 2 3 3 5 3 3 2 2 4" xfId="20100" xr:uid="{00000000-0005-0000-0000-0000474E0000}"/>
    <cellStyle name="Normal 11 2 3 3 5 3 3 2 2 4 2" xfId="20101" xr:uid="{00000000-0005-0000-0000-0000484E0000}"/>
    <cellStyle name="Normal 11 2 3 3 5 3 3 2 2 5" xfId="20102" xr:uid="{00000000-0005-0000-0000-0000494E0000}"/>
    <cellStyle name="Normal 11 2 3 3 5 3 3 2 2 6" xfId="20103" xr:uid="{00000000-0005-0000-0000-00004A4E0000}"/>
    <cellStyle name="Normal 11 2 3 3 5 3 3 2 2 7" xfId="20104" xr:uid="{00000000-0005-0000-0000-00004B4E0000}"/>
    <cellStyle name="Normal 11 2 3 3 5 3 3 2 3" xfId="20105" xr:uid="{00000000-0005-0000-0000-00004C4E0000}"/>
    <cellStyle name="Normal 11 2 3 3 5 3 3 2 3 2" xfId="20106" xr:uid="{00000000-0005-0000-0000-00004D4E0000}"/>
    <cellStyle name="Normal 11 2 3 3 5 3 3 2 3 2 2" xfId="20107" xr:uid="{00000000-0005-0000-0000-00004E4E0000}"/>
    <cellStyle name="Normal 11 2 3 3 5 3 3 2 3 3" xfId="20108" xr:uid="{00000000-0005-0000-0000-00004F4E0000}"/>
    <cellStyle name="Normal 11 2 3 3 5 3 3 2 4" xfId="20109" xr:uid="{00000000-0005-0000-0000-0000504E0000}"/>
    <cellStyle name="Normal 11 2 3 3 5 3 3 2 4 2" xfId="20110" xr:uid="{00000000-0005-0000-0000-0000514E0000}"/>
    <cellStyle name="Normal 11 2 3 3 5 3 3 2 4 3" xfId="20111" xr:uid="{00000000-0005-0000-0000-0000524E0000}"/>
    <cellStyle name="Normal 11 2 3 3 5 3 3 2 5" xfId="20112" xr:uid="{00000000-0005-0000-0000-0000534E0000}"/>
    <cellStyle name="Normal 11 2 3 3 5 3 3 2 5 2" xfId="20113" xr:uid="{00000000-0005-0000-0000-0000544E0000}"/>
    <cellStyle name="Normal 11 2 3 3 5 3 3 2 6" xfId="20114" xr:uid="{00000000-0005-0000-0000-0000554E0000}"/>
    <cellStyle name="Normal 11 2 3 3 5 3 3 2 7" xfId="20115" xr:uid="{00000000-0005-0000-0000-0000564E0000}"/>
    <cellStyle name="Normal 11 2 3 3 5 3 3 2 8" xfId="20116" xr:uid="{00000000-0005-0000-0000-0000574E0000}"/>
    <cellStyle name="Normal 11 2 3 3 5 3 3 3" xfId="20117" xr:uid="{00000000-0005-0000-0000-0000584E0000}"/>
    <cellStyle name="Normal 11 2 3 3 5 3 3 3 2" xfId="20118" xr:uid="{00000000-0005-0000-0000-0000594E0000}"/>
    <cellStyle name="Normal 11 2 3 3 5 3 3 3 2 2" xfId="20119" xr:uid="{00000000-0005-0000-0000-00005A4E0000}"/>
    <cellStyle name="Normal 11 2 3 3 5 3 3 3 2 2 2" xfId="20120" xr:uid="{00000000-0005-0000-0000-00005B4E0000}"/>
    <cellStyle name="Normal 11 2 3 3 5 3 3 3 2 2 3" xfId="20121" xr:uid="{00000000-0005-0000-0000-00005C4E0000}"/>
    <cellStyle name="Normal 11 2 3 3 5 3 3 3 2 3" xfId="20122" xr:uid="{00000000-0005-0000-0000-00005D4E0000}"/>
    <cellStyle name="Normal 11 2 3 3 5 3 3 3 2 3 2" xfId="20123" xr:uid="{00000000-0005-0000-0000-00005E4E0000}"/>
    <cellStyle name="Normal 11 2 3 3 5 3 3 3 2 4" xfId="20124" xr:uid="{00000000-0005-0000-0000-00005F4E0000}"/>
    <cellStyle name="Normal 11 2 3 3 5 3 3 3 2 5" xfId="20125" xr:uid="{00000000-0005-0000-0000-0000604E0000}"/>
    <cellStyle name="Normal 11 2 3 3 5 3 3 3 3" xfId="20126" xr:uid="{00000000-0005-0000-0000-0000614E0000}"/>
    <cellStyle name="Normal 11 2 3 3 5 3 3 3 3 2" xfId="20127" xr:uid="{00000000-0005-0000-0000-0000624E0000}"/>
    <cellStyle name="Normal 11 2 3 3 5 3 3 3 3 3" xfId="20128" xr:uid="{00000000-0005-0000-0000-0000634E0000}"/>
    <cellStyle name="Normal 11 2 3 3 5 3 3 3 4" xfId="20129" xr:uid="{00000000-0005-0000-0000-0000644E0000}"/>
    <cellStyle name="Normal 11 2 3 3 5 3 3 3 4 2" xfId="20130" xr:uid="{00000000-0005-0000-0000-0000654E0000}"/>
    <cellStyle name="Normal 11 2 3 3 5 3 3 3 5" xfId="20131" xr:uid="{00000000-0005-0000-0000-0000664E0000}"/>
    <cellStyle name="Normal 11 2 3 3 5 3 3 3 6" xfId="20132" xr:uid="{00000000-0005-0000-0000-0000674E0000}"/>
    <cellStyle name="Normal 11 2 3 3 5 3 3 3 7" xfId="20133" xr:uid="{00000000-0005-0000-0000-0000684E0000}"/>
    <cellStyle name="Normal 11 2 3 3 5 3 3 4" xfId="20134" xr:uid="{00000000-0005-0000-0000-0000694E0000}"/>
    <cellStyle name="Normal 11 2 3 3 5 3 3 4 2" xfId="20135" xr:uid="{00000000-0005-0000-0000-00006A4E0000}"/>
    <cellStyle name="Normal 11 2 3 3 5 3 3 4 2 2" xfId="20136" xr:uid="{00000000-0005-0000-0000-00006B4E0000}"/>
    <cellStyle name="Normal 11 2 3 3 5 3 3 4 2 2 2" xfId="20137" xr:uid="{00000000-0005-0000-0000-00006C4E0000}"/>
    <cellStyle name="Normal 11 2 3 3 5 3 3 4 2 3" xfId="20138" xr:uid="{00000000-0005-0000-0000-00006D4E0000}"/>
    <cellStyle name="Normal 11 2 3 3 5 3 3 4 2 4" xfId="20139" xr:uid="{00000000-0005-0000-0000-00006E4E0000}"/>
    <cellStyle name="Normal 11 2 3 3 5 3 3 4 3" xfId="20140" xr:uid="{00000000-0005-0000-0000-00006F4E0000}"/>
    <cellStyle name="Normal 11 2 3 3 5 3 3 4 3 2" xfId="20141" xr:uid="{00000000-0005-0000-0000-0000704E0000}"/>
    <cellStyle name="Normal 11 2 3 3 5 3 3 4 4" xfId="20142" xr:uid="{00000000-0005-0000-0000-0000714E0000}"/>
    <cellStyle name="Normal 11 2 3 3 5 3 3 4 4 2" xfId="20143" xr:uid="{00000000-0005-0000-0000-0000724E0000}"/>
    <cellStyle name="Normal 11 2 3 3 5 3 3 4 5" xfId="20144" xr:uid="{00000000-0005-0000-0000-0000734E0000}"/>
    <cellStyle name="Normal 11 2 3 3 5 3 3 4 6" xfId="20145" xr:uid="{00000000-0005-0000-0000-0000744E0000}"/>
    <cellStyle name="Normal 11 2 3 3 5 3 3 5" xfId="20146" xr:uid="{00000000-0005-0000-0000-0000754E0000}"/>
    <cellStyle name="Normal 11 2 3 3 5 3 3 5 2" xfId="20147" xr:uid="{00000000-0005-0000-0000-0000764E0000}"/>
    <cellStyle name="Normal 11 2 3 3 5 3 3 5 2 2" xfId="20148" xr:uid="{00000000-0005-0000-0000-0000774E0000}"/>
    <cellStyle name="Normal 11 2 3 3 5 3 3 5 3" xfId="20149" xr:uid="{00000000-0005-0000-0000-0000784E0000}"/>
    <cellStyle name="Normal 11 2 3 3 5 3 3 5 4" xfId="20150" xr:uid="{00000000-0005-0000-0000-0000794E0000}"/>
    <cellStyle name="Normal 11 2 3 3 5 3 3 6" xfId="20151" xr:uid="{00000000-0005-0000-0000-00007A4E0000}"/>
    <cellStyle name="Normal 11 2 3 3 5 3 3 6 2" xfId="20152" xr:uid="{00000000-0005-0000-0000-00007B4E0000}"/>
    <cellStyle name="Normal 11 2 3 3 5 3 3 7" xfId="20153" xr:uid="{00000000-0005-0000-0000-00007C4E0000}"/>
    <cellStyle name="Normal 11 2 3 3 5 3 3 7 2" xfId="20154" xr:uid="{00000000-0005-0000-0000-00007D4E0000}"/>
    <cellStyle name="Normal 11 2 3 3 5 3 3 8" xfId="20155" xr:uid="{00000000-0005-0000-0000-00007E4E0000}"/>
    <cellStyle name="Normal 11 2 3 3 5 3 3 9" xfId="20156" xr:uid="{00000000-0005-0000-0000-00007F4E0000}"/>
    <cellStyle name="Normal 11 2 3 3 5 3 4" xfId="20157" xr:uid="{00000000-0005-0000-0000-0000804E0000}"/>
    <cellStyle name="Normal 11 2 3 3 5 3 4 2" xfId="20158" xr:uid="{00000000-0005-0000-0000-0000814E0000}"/>
    <cellStyle name="Normal 11 2 3 3 5 3 4 2 2" xfId="20159" xr:uid="{00000000-0005-0000-0000-0000824E0000}"/>
    <cellStyle name="Normal 11 2 3 3 5 3 4 2 2 2" xfId="20160" xr:uid="{00000000-0005-0000-0000-0000834E0000}"/>
    <cellStyle name="Normal 11 2 3 3 5 3 4 2 2 2 2" xfId="20161" xr:uid="{00000000-0005-0000-0000-0000844E0000}"/>
    <cellStyle name="Normal 11 2 3 3 5 3 4 2 2 3" xfId="20162" xr:uid="{00000000-0005-0000-0000-0000854E0000}"/>
    <cellStyle name="Normal 11 2 3 3 5 3 4 2 3" xfId="20163" xr:uid="{00000000-0005-0000-0000-0000864E0000}"/>
    <cellStyle name="Normal 11 2 3 3 5 3 4 2 3 2" xfId="20164" xr:uid="{00000000-0005-0000-0000-0000874E0000}"/>
    <cellStyle name="Normal 11 2 3 3 5 3 4 2 3 3" xfId="20165" xr:uid="{00000000-0005-0000-0000-0000884E0000}"/>
    <cellStyle name="Normal 11 2 3 3 5 3 4 2 4" xfId="20166" xr:uid="{00000000-0005-0000-0000-0000894E0000}"/>
    <cellStyle name="Normal 11 2 3 3 5 3 4 2 4 2" xfId="20167" xr:uid="{00000000-0005-0000-0000-00008A4E0000}"/>
    <cellStyle name="Normal 11 2 3 3 5 3 4 2 5" xfId="20168" xr:uid="{00000000-0005-0000-0000-00008B4E0000}"/>
    <cellStyle name="Normal 11 2 3 3 5 3 4 2 6" xfId="20169" xr:uid="{00000000-0005-0000-0000-00008C4E0000}"/>
    <cellStyle name="Normal 11 2 3 3 5 3 4 2 7" xfId="20170" xr:uid="{00000000-0005-0000-0000-00008D4E0000}"/>
    <cellStyle name="Normal 11 2 3 3 5 3 4 3" xfId="20171" xr:uid="{00000000-0005-0000-0000-00008E4E0000}"/>
    <cellStyle name="Normal 11 2 3 3 5 3 4 3 2" xfId="20172" xr:uid="{00000000-0005-0000-0000-00008F4E0000}"/>
    <cellStyle name="Normal 11 2 3 3 5 3 4 3 2 2" xfId="20173" xr:uid="{00000000-0005-0000-0000-0000904E0000}"/>
    <cellStyle name="Normal 11 2 3 3 5 3 4 3 3" xfId="20174" xr:uid="{00000000-0005-0000-0000-0000914E0000}"/>
    <cellStyle name="Normal 11 2 3 3 5 3 4 4" xfId="20175" xr:uid="{00000000-0005-0000-0000-0000924E0000}"/>
    <cellStyle name="Normal 11 2 3 3 5 3 4 4 2" xfId="20176" xr:uid="{00000000-0005-0000-0000-0000934E0000}"/>
    <cellStyle name="Normal 11 2 3 3 5 3 4 4 3" xfId="20177" xr:uid="{00000000-0005-0000-0000-0000944E0000}"/>
    <cellStyle name="Normal 11 2 3 3 5 3 4 5" xfId="20178" xr:uid="{00000000-0005-0000-0000-0000954E0000}"/>
    <cellStyle name="Normal 11 2 3 3 5 3 4 5 2" xfId="20179" xr:uid="{00000000-0005-0000-0000-0000964E0000}"/>
    <cellStyle name="Normal 11 2 3 3 5 3 4 6" xfId="20180" xr:uid="{00000000-0005-0000-0000-0000974E0000}"/>
    <cellStyle name="Normal 11 2 3 3 5 3 4 7" xfId="20181" xr:uid="{00000000-0005-0000-0000-0000984E0000}"/>
    <cellStyle name="Normal 11 2 3 3 5 3 4 8" xfId="20182" xr:uid="{00000000-0005-0000-0000-0000994E0000}"/>
    <cellStyle name="Normal 11 2 3 3 5 3 5" xfId="20183" xr:uid="{00000000-0005-0000-0000-00009A4E0000}"/>
    <cellStyle name="Normal 11 2 3 3 5 3 5 2" xfId="20184" xr:uid="{00000000-0005-0000-0000-00009B4E0000}"/>
    <cellStyle name="Normal 11 2 3 3 5 3 5 2 2" xfId="20185" xr:uid="{00000000-0005-0000-0000-00009C4E0000}"/>
    <cellStyle name="Normal 11 2 3 3 5 3 5 2 2 2" xfId="20186" xr:uid="{00000000-0005-0000-0000-00009D4E0000}"/>
    <cellStyle name="Normal 11 2 3 3 5 3 5 2 2 3" xfId="20187" xr:uid="{00000000-0005-0000-0000-00009E4E0000}"/>
    <cellStyle name="Normal 11 2 3 3 5 3 5 2 3" xfId="20188" xr:uid="{00000000-0005-0000-0000-00009F4E0000}"/>
    <cellStyle name="Normal 11 2 3 3 5 3 5 2 3 2" xfId="20189" xr:uid="{00000000-0005-0000-0000-0000A04E0000}"/>
    <cellStyle name="Normal 11 2 3 3 5 3 5 2 4" xfId="20190" xr:uid="{00000000-0005-0000-0000-0000A14E0000}"/>
    <cellStyle name="Normal 11 2 3 3 5 3 5 2 5" xfId="20191" xr:uid="{00000000-0005-0000-0000-0000A24E0000}"/>
    <cellStyle name="Normal 11 2 3 3 5 3 5 3" xfId="20192" xr:uid="{00000000-0005-0000-0000-0000A34E0000}"/>
    <cellStyle name="Normal 11 2 3 3 5 3 5 3 2" xfId="20193" xr:uid="{00000000-0005-0000-0000-0000A44E0000}"/>
    <cellStyle name="Normal 11 2 3 3 5 3 5 3 3" xfId="20194" xr:uid="{00000000-0005-0000-0000-0000A54E0000}"/>
    <cellStyle name="Normal 11 2 3 3 5 3 5 4" xfId="20195" xr:uid="{00000000-0005-0000-0000-0000A64E0000}"/>
    <cellStyle name="Normal 11 2 3 3 5 3 5 4 2" xfId="20196" xr:uid="{00000000-0005-0000-0000-0000A74E0000}"/>
    <cellStyle name="Normal 11 2 3 3 5 3 5 5" xfId="20197" xr:uid="{00000000-0005-0000-0000-0000A84E0000}"/>
    <cellStyle name="Normal 11 2 3 3 5 3 5 6" xfId="20198" xr:uid="{00000000-0005-0000-0000-0000A94E0000}"/>
    <cellStyle name="Normal 11 2 3 3 5 3 5 7" xfId="20199" xr:uid="{00000000-0005-0000-0000-0000AA4E0000}"/>
    <cellStyle name="Normal 11 2 3 3 5 3 6" xfId="20200" xr:uid="{00000000-0005-0000-0000-0000AB4E0000}"/>
    <cellStyle name="Normal 11 2 3 3 5 3 6 2" xfId="20201" xr:uid="{00000000-0005-0000-0000-0000AC4E0000}"/>
    <cellStyle name="Normal 11 2 3 3 5 3 6 2 2" xfId="20202" xr:uid="{00000000-0005-0000-0000-0000AD4E0000}"/>
    <cellStyle name="Normal 11 2 3 3 5 3 6 2 2 2" xfId="20203" xr:uid="{00000000-0005-0000-0000-0000AE4E0000}"/>
    <cellStyle name="Normal 11 2 3 3 5 3 6 2 3" xfId="20204" xr:uid="{00000000-0005-0000-0000-0000AF4E0000}"/>
    <cellStyle name="Normal 11 2 3 3 5 3 6 2 4" xfId="20205" xr:uid="{00000000-0005-0000-0000-0000B04E0000}"/>
    <cellStyle name="Normal 11 2 3 3 5 3 6 3" xfId="20206" xr:uid="{00000000-0005-0000-0000-0000B14E0000}"/>
    <cellStyle name="Normal 11 2 3 3 5 3 6 3 2" xfId="20207" xr:uid="{00000000-0005-0000-0000-0000B24E0000}"/>
    <cellStyle name="Normal 11 2 3 3 5 3 6 4" xfId="20208" xr:uid="{00000000-0005-0000-0000-0000B34E0000}"/>
    <cellStyle name="Normal 11 2 3 3 5 3 6 4 2" xfId="20209" xr:uid="{00000000-0005-0000-0000-0000B44E0000}"/>
    <cellStyle name="Normal 11 2 3 3 5 3 6 5" xfId="20210" xr:uid="{00000000-0005-0000-0000-0000B54E0000}"/>
    <cellStyle name="Normal 11 2 3 3 5 3 6 6" xfId="20211" xr:uid="{00000000-0005-0000-0000-0000B64E0000}"/>
    <cellStyle name="Normal 11 2 3 3 5 3 7" xfId="20212" xr:uid="{00000000-0005-0000-0000-0000B74E0000}"/>
    <cellStyle name="Normal 11 2 3 3 5 3 7 2" xfId="20213" xr:uid="{00000000-0005-0000-0000-0000B84E0000}"/>
    <cellStyle name="Normal 11 2 3 3 5 3 7 2 2" xfId="20214" xr:uid="{00000000-0005-0000-0000-0000B94E0000}"/>
    <cellStyle name="Normal 11 2 3 3 5 3 7 3" xfId="20215" xr:uid="{00000000-0005-0000-0000-0000BA4E0000}"/>
    <cellStyle name="Normal 11 2 3 3 5 3 7 4" xfId="20216" xr:uid="{00000000-0005-0000-0000-0000BB4E0000}"/>
    <cellStyle name="Normal 11 2 3 3 5 3 8" xfId="20217" xr:uid="{00000000-0005-0000-0000-0000BC4E0000}"/>
    <cellStyle name="Normal 11 2 3 3 5 3 8 2" xfId="20218" xr:uid="{00000000-0005-0000-0000-0000BD4E0000}"/>
    <cellStyle name="Normal 11 2 3 3 5 3 9" xfId="20219" xr:uid="{00000000-0005-0000-0000-0000BE4E0000}"/>
    <cellStyle name="Normal 11 2 3 3 5 3 9 2" xfId="20220" xr:uid="{00000000-0005-0000-0000-0000BF4E0000}"/>
    <cellStyle name="Normal 11 2 3 3 5 4" xfId="20221" xr:uid="{00000000-0005-0000-0000-0000C04E0000}"/>
    <cellStyle name="Normal 11 2 3 3 5 4 10" xfId="20222" xr:uid="{00000000-0005-0000-0000-0000C14E0000}"/>
    <cellStyle name="Normal 11 2 3 3 5 4 2" xfId="20223" xr:uid="{00000000-0005-0000-0000-0000C24E0000}"/>
    <cellStyle name="Normal 11 2 3 3 5 4 2 2" xfId="20224" xr:uid="{00000000-0005-0000-0000-0000C34E0000}"/>
    <cellStyle name="Normal 11 2 3 3 5 4 2 2 2" xfId="20225" xr:uid="{00000000-0005-0000-0000-0000C44E0000}"/>
    <cellStyle name="Normal 11 2 3 3 5 4 2 2 2 2" xfId="20226" xr:uid="{00000000-0005-0000-0000-0000C54E0000}"/>
    <cellStyle name="Normal 11 2 3 3 5 4 2 2 2 2 2" xfId="20227" xr:uid="{00000000-0005-0000-0000-0000C64E0000}"/>
    <cellStyle name="Normal 11 2 3 3 5 4 2 2 2 3" xfId="20228" xr:uid="{00000000-0005-0000-0000-0000C74E0000}"/>
    <cellStyle name="Normal 11 2 3 3 5 4 2 2 3" xfId="20229" xr:uid="{00000000-0005-0000-0000-0000C84E0000}"/>
    <cellStyle name="Normal 11 2 3 3 5 4 2 2 3 2" xfId="20230" xr:uid="{00000000-0005-0000-0000-0000C94E0000}"/>
    <cellStyle name="Normal 11 2 3 3 5 4 2 2 3 3" xfId="20231" xr:uid="{00000000-0005-0000-0000-0000CA4E0000}"/>
    <cellStyle name="Normal 11 2 3 3 5 4 2 2 4" xfId="20232" xr:uid="{00000000-0005-0000-0000-0000CB4E0000}"/>
    <cellStyle name="Normal 11 2 3 3 5 4 2 2 4 2" xfId="20233" xr:uid="{00000000-0005-0000-0000-0000CC4E0000}"/>
    <cellStyle name="Normal 11 2 3 3 5 4 2 2 5" xfId="20234" xr:uid="{00000000-0005-0000-0000-0000CD4E0000}"/>
    <cellStyle name="Normal 11 2 3 3 5 4 2 2 6" xfId="20235" xr:uid="{00000000-0005-0000-0000-0000CE4E0000}"/>
    <cellStyle name="Normal 11 2 3 3 5 4 2 2 7" xfId="20236" xr:uid="{00000000-0005-0000-0000-0000CF4E0000}"/>
    <cellStyle name="Normal 11 2 3 3 5 4 2 3" xfId="20237" xr:uid="{00000000-0005-0000-0000-0000D04E0000}"/>
    <cellStyle name="Normal 11 2 3 3 5 4 2 3 2" xfId="20238" xr:uid="{00000000-0005-0000-0000-0000D14E0000}"/>
    <cellStyle name="Normal 11 2 3 3 5 4 2 3 2 2" xfId="20239" xr:uid="{00000000-0005-0000-0000-0000D24E0000}"/>
    <cellStyle name="Normal 11 2 3 3 5 4 2 3 3" xfId="20240" xr:uid="{00000000-0005-0000-0000-0000D34E0000}"/>
    <cellStyle name="Normal 11 2 3 3 5 4 2 4" xfId="20241" xr:uid="{00000000-0005-0000-0000-0000D44E0000}"/>
    <cellStyle name="Normal 11 2 3 3 5 4 2 4 2" xfId="20242" xr:uid="{00000000-0005-0000-0000-0000D54E0000}"/>
    <cellStyle name="Normal 11 2 3 3 5 4 2 4 3" xfId="20243" xr:uid="{00000000-0005-0000-0000-0000D64E0000}"/>
    <cellStyle name="Normal 11 2 3 3 5 4 2 5" xfId="20244" xr:uid="{00000000-0005-0000-0000-0000D74E0000}"/>
    <cellStyle name="Normal 11 2 3 3 5 4 2 5 2" xfId="20245" xr:uid="{00000000-0005-0000-0000-0000D84E0000}"/>
    <cellStyle name="Normal 11 2 3 3 5 4 2 6" xfId="20246" xr:uid="{00000000-0005-0000-0000-0000D94E0000}"/>
    <cellStyle name="Normal 11 2 3 3 5 4 2 7" xfId="20247" xr:uid="{00000000-0005-0000-0000-0000DA4E0000}"/>
    <cellStyle name="Normal 11 2 3 3 5 4 2 8" xfId="20248" xr:uid="{00000000-0005-0000-0000-0000DB4E0000}"/>
    <cellStyle name="Normal 11 2 3 3 5 4 3" xfId="20249" xr:uid="{00000000-0005-0000-0000-0000DC4E0000}"/>
    <cellStyle name="Normal 11 2 3 3 5 4 3 2" xfId="20250" xr:uid="{00000000-0005-0000-0000-0000DD4E0000}"/>
    <cellStyle name="Normal 11 2 3 3 5 4 3 2 2" xfId="20251" xr:uid="{00000000-0005-0000-0000-0000DE4E0000}"/>
    <cellStyle name="Normal 11 2 3 3 5 4 3 2 2 2" xfId="20252" xr:uid="{00000000-0005-0000-0000-0000DF4E0000}"/>
    <cellStyle name="Normal 11 2 3 3 5 4 3 2 2 2 2" xfId="20253" xr:uid="{00000000-0005-0000-0000-0000E04E0000}"/>
    <cellStyle name="Normal 11 2 3 3 5 4 3 2 2 3" xfId="20254" xr:uid="{00000000-0005-0000-0000-0000E14E0000}"/>
    <cellStyle name="Normal 11 2 3 3 5 4 3 2 3" xfId="20255" xr:uid="{00000000-0005-0000-0000-0000E24E0000}"/>
    <cellStyle name="Normal 11 2 3 3 5 4 3 2 3 2" xfId="20256" xr:uid="{00000000-0005-0000-0000-0000E34E0000}"/>
    <cellStyle name="Normal 11 2 3 3 5 4 3 2 3 3" xfId="20257" xr:uid="{00000000-0005-0000-0000-0000E44E0000}"/>
    <cellStyle name="Normal 11 2 3 3 5 4 3 2 4" xfId="20258" xr:uid="{00000000-0005-0000-0000-0000E54E0000}"/>
    <cellStyle name="Normal 11 2 3 3 5 4 3 2 4 2" xfId="20259" xr:uid="{00000000-0005-0000-0000-0000E64E0000}"/>
    <cellStyle name="Normal 11 2 3 3 5 4 3 2 5" xfId="20260" xr:uid="{00000000-0005-0000-0000-0000E74E0000}"/>
    <cellStyle name="Normal 11 2 3 3 5 4 3 2 6" xfId="20261" xr:uid="{00000000-0005-0000-0000-0000E84E0000}"/>
    <cellStyle name="Normal 11 2 3 3 5 4 3 2 7" xfId="20262" xr:uid="{00000000-0005-0000-0000-0000E94E0000}"/>
    <cellStyle name="Normal 11 2 3 3 5 4 3 3" xfId="20263" xr:uid="{00000000-0005-0000-0000-0000EA4E0000}"/>
    <cellStyle name="Normal 11 2 3 3 5 4 3 3 2" xfId="20264" xr:uid="{00000000-0005-0000-0000-0000EB4E0000}"/>
    <cellStyle name="Normal 11 2 3 3 5 4 3 3 2 2" xfId="20265" xr:uid="{00000000-0005-0000-0000-0000EC4E0000}"/>
    <cellStyle name="Normal 11 2 3 3 5 4 3 3 3" xfId="20266" xr:uid="{00000000-0005-0000-0000-0000ED4E0000}"/>
    <cellStyle name="Normal 11 2 3 3 5 4 3 4" xfId="20267" xr:uid="{00000000-0005-0000-0000-0000EE4E0000}"/>
    <cellStyle name="Normal 11 2 3 3 5 4 3 4 2" xfId="20268" xr:uid="{00000000-0005-0000-0000-0000EF4E0000}"/>
    <cellStyle name="Normal 11 2 3 3 5 4 3 4 3" xfId="20269" xr:uid="{00000000-0005-0000-0000-0000F04E0000}"/>
    <cellStyle name="Normal 11 2 3 3 5 4 3 5" xfId="20270" xr:uid="{00000000-0005-0000-0000-0000F14E0000}"/>
    <cellStyle name="Normal 11 2 3 3 5 4 3 5 2" xfId="20271" xr:uid="{00000000-0005-0000-0000-0000F24E0000}"/>
    <cellStyle name="Normal 11 2 3 3 5 4 3 6" xfId="20272" xr:uid="{00000000-0005-0000-0000-0000F34E0000}"/>
    <cellStyle name="Normal 11 2 3 3 5 4 3 7" xfId="20273" xr:uid="{00000000-0005-0000-0000-0000F44E0000}"/>
    <cellStyle name="Normal 11 2 3 3 5 4 3 8" xfId="20274" xr:uid="{00000000-0005-0000-0000-0000F54E0000}"/>
    <cellStyle name="Normal 11 2 3 3 5 4 4" xfId="20275" xr:uid="{00000000-0005-0000-0000-0000F64E0000}"/>
    <cellStyle name="Normal 11 2 3 3 5 4 4 2" xfId="20276" xr:uid="{00000000-0005-0000-0000-0000F74E0000}"/>
    <cellStyle name="Normal 11 2 3 3 5 4 4 2 2" xfId="20277" xr:uid="{00000000-0005-0000-0000-0000F84E0000}"/>
    <cellStyle name="Normal 11 2 3 3 5 4 4 2 2 2" xfId="20278" xr:uid="{00000000-0005-0000-0000-0000F94E0000}"/>
    <cellStyle name="Normal 11 2 3 3 5 4 4 2 2 3" xfId="20279" xr:uid="{00000000-0005-0000-0000-0000FA4E0000}"/>
    <cellStyle name="Normal 11 2 3 3 5 4 4 2 3" xfId="20280" xr:uid="{00000000-0005-0000-0000-0000FB4E0000}"/>
    <cellStyle name="Normal 11 2 3 3 5 4 4 2 3 2" xfId="20281" xr:uid="{00000000-0005-0000-0000-0000FC4E0000}"/>
    <cellStyle name="Normal 11 2 3 3 5 4 4 2 4" xfId="20282" xr:uid="{00000000-0005-0000-0000-0000FD4E0000}"/>
    <cellStyle name="Normal 11 2 3 3 5 4 4 2 5" xfId="20283" xr:uid="{00000000-0005-0000-0000-0000FE4E0000}"/>
    <cellStyle name="Normal 11 2 3 3 5 4 4 3" xfId="20284" xr:uid="{00000000-0005-0000-0000-0000FF4E0000}"/>
    <cellStyle name="Normal 11 2 3 3 5 4 4 3 2" xfId="20285" xr:uid="{00000000-0005-0000-0000-0000004F0000}"/>
    <cellStyle name="Normal 11 2 3 3 5 4 4 3 3" xfId="20286" xr:uid="{00000000-0005-0000-0000-0000014F0000}"/>
    <cellStyle name="Normal 11 2 3 3 5 4 4 4" xfId="20287" xr:uid="{00000000-0005-0000-0000-0000024F0000}"/>
    <cellStyle name="Normal 11 2 3 3 5 4 4 4 2" xfId="20288" xr:uid="{00000000-0005-0000-0000-0000034F0000}"/>
    <cellStyle name="Normal 11 2 3 3 5 4 4 5" xfId="20289" xr:uid="{00000000-0005-0000-0000-0000044F0000}"/>
    <cellStyle name="Normal 11 2 3 3 5 4 4 6" xfId="20290" xr:uid="{00000000-0005-0000-0000-0000054F0000}"/>
    <cellStyle name="Normal 11 2 3 3 5 4 4 7" xfId="20291" xr:uid="{00000000-0005-0000-0000-0000064F0000}"/>
    <cellStyle name="Normal 11 2 3 3 5 4 5" xfId="20292" xr:uid="{00000000-0005-0000-0000-0000074F0000}"/>
    <cellStyle name="Normal 11 2 3 3 5 4 5 2" xfId="20293" xr:uid="{00000000-0005-0000-0000-0000084F0000}"/>
    <cellStyle name="Normal 11 2 3 3 5 4 5 2 2" xfId="20294" xr:uid="{00000000-0005-0000-0000-0000094F0000}"/>
    <cellStyle name="Normal 11 2 3 3 5 4 5 2 3" xfId="20295" xr:uid="{00000000-0005-0000-0000-00000A4F0000}"/>
    <cellStyle name="Normal 11 2 3 3 5 4 5 3" xfId="20296" xr:uid="{00000000-0005-0000-0000-00000B4F0000}"/>
    <cellStyle name="Normal 11 2 3 3 5 4 5 3 2" xfId="20297" xr:uid="{00000000-0005-0000-0000-00000C4F0000}"/>
    <cellStyle name="Normal 11 2 3 3 5 4 5 4" xfId="20298" xr:uid="{00000000-0005-0000-0000-00000D4F0000}"/>
    <cellStyle name="Normal 11 2 3 3 5 4 5 5" xfId="20299" xr:uid="{00000000-0005-0000-0000-00000E4F0000}"/>
    <cellStyle name="Normal 11 2 3 3 5 4 6" xfId="20300" xr:uid="{00000000-0005-0000-0000-00000F4F0000}"/>
    <cellStyle name="Normal 11 2 3 3 5 4 6 2" xfId="20301" xr:uid="{00000000-0005-0000-0000-0000104F0000}"/>
    <cellStyle name="Normal 11 2 3 3 5 4 6 3" xfId="20302" xr:uid="{00000000-0005-0000-0000-0000114F0000}"/>
    <cellStyle name="Normal 11 2 3 3 5 4 7" xfId="20303" xr:uid="{00000000-0005-0000-0000-0000124F0000}"/>
    <cellStyle name="Normal 11 2 3 3 5 4 7 2" xfId="20304" xr:uid="{00000000-0005-0000-0000-0000134F0000}"/>
    <cellStyle name="Normal 11 2 3 3 5 4 8" xfId="20305" xr:uid="{00000000-0005-0000-0000-0000144F0000}"/>
    <cellStyle name="Normal 11 2 3 3 5 4 9" xfId="20306" xr:uid="{00000000-0005-0000-0000-0000154F0000}"/>
    <cellStyle name="Normal 11 2 3 3 5 5" xfId="20307" xr:uid="{00000000-0005-0000-0000-0000164F0000}"/>
    <cellStyle name="Normal 11 2 3 3 5 5 10" xfId="20308" xr:uid="{00000000-0005-0000-0000-0000174F0000}"/>
    <cellStyle name="Normal 11 2 3 3 5 5 2" xfId="20309" xr:uid="{00000000-0005-0000-0000-0000184F0000}"/>
    <cellStyle name="Normal 11 2 3 3 5 5 2 2" xfId="20310" xr:uid="{00000000-0005-0000-0000-0000194F0000}"/>
    <cellStyle name="Normal 11 2 3 3 5 5 2 2 2" xfId="20311" xr:uid="{00000000-0005-0000-0000-00001A4F0000}"/>
    <cellStyle name="Normal 11 2 3 3 5 5 2 2 2 2" xfId="20312" xr:uid="{00000000-0005-0000-0000-00001B4F0000}"/>
    <cellStyle name="Normal 11 2 3 3 5 5 2 2 2 2 2" xfId="20313" xr:uid="{00000000-0005-0000-0000-00001C4F0000}"/>
    <cellStyle name="Normal 11 2 3 3 5 5 2 2 2 3" xfId="20314" xr:uid="{00000000-0005-0000-0000-00001D4F0000}"/>
    <cellStyle name="Normal 11 2 3 3 5 5 2 2 3" xfId="20315" xr:uid="{00000000-0005-0000-0000-00001E4F0000}"/>
    <cellStyle name="Normal 11 2 3 3 5 5 2 2 3 2" xfId="20316" xr:uid="{00000000-0005-0000-0000-00001F4F0000}"/>
    <cellStyle name="Normal 11 2 3 3 5 5 2 2 3 3" xfId="20317" xr:uid="{00000000-0005-0000-0000-0000204F0000}"/>
    <cellStyle name="Normal 11 2 3 3 5 5 2 2 4" xfId="20318" xr:uid="{00000000-0005-0000-0000-0000214F0000}"/>
    <cellStyle name="Normal 11 2 3 3 5 5 2 2 4 2" xfId="20319" xr:uid="{00000000-0005-0000-0000-0000224F0000}"/>
    <cellStyle name="Normal 11 2 3 3 5 5 2 2 5" xfId="20320" xr:uid="{00000000-0005-0000-0000-0000234F0000}"/>
    <cellStyle name="Normal 11 2 3 3 5 5 2 2 6" xfId="20321" xr:uid="{00000000-0005-0000-0000-0000244F0000}"/>
    <cellStyle name="Normal 11 2 3 3 5 5 2 2 7" xfId="20322" xr:uid="{00000000-0005-0000-0000-0000254F0000}"/>
    <cellStyle name="Normal 11 2 3 3 5 5 2 3" xfId="20323" xr:uid="{00000000-0005-0000-0000-0000264F0000}"/>
    <cellStyle name="Normal 11 2 3 3 5 5 2 3 2" xfId="20324" xr:uid="{00000000-0005-0000-0000-0000274F0000}"/>
    <cellStyle name="Normal 11 2 3 3 5 5 2 3 2 2" xfId="20325" xr:uid="{00000000-0005-0000-0000-0000284F0000}"/>
    <cellStyle name="Normal 11 2 3 3 5 5 2 3 3" xfId="20326" xr:uid="{00000000-0005-0000-0000-0000294F0000}"/>
    <cellStyle name="Normal 11 2 3 3 5 5 2 4" xfId="20327" xr:uid="{00000000-0005-0000-0000-00002A4F0000}"/>
    <cellStyle name="Normal 11 2 3 3 5 5 2 4 2" xfId="20328" xr:uid="{00000000-0005-0000-0000-00002B4F0000}"/>
    <cellStyle name="Normal 11 2 3 3 5 5 2 4 3" xfId="20329" xr:uid="{00000000-0005-0000-0000-00002C4F0000}"/>
    <cellStyle name="Normal 11 2 3 3 5 5 2 5" xfId="20330" xr:uid="{00000000-0005-0000-0000-00002D4F0000}"/>
    <cellStyle name="Normal 11 2 3 3 5 5 2 5 2" xfId="20331" xr:uid="{00000000-0005-0000-0000-00002E4F0000}"/>
    <cellStyle name="Normal 11 2 3 3 5 5 2 6" xfId="20332" xr:uid="{00000000-0005-0000-0000-00002F4F0000}"/>
    <cellStyle name="Normal 11 2 3 3 5 5 2 7" xfId="20333" xr:uid="{00000000-0005-0000-0000-0000304F0000}"/>
    <cellStyle name="Normal 11 2 3 3 5 5 2 8" xfId="20334" xr:uid="{00000000-0005-0000-0000-0000314F0000}"/>
    <cellStyle name="Normal 11 2 3 3 5 5 3" xfId="20335" xr:uid="{00000000-0005-0000-0000-0000324F0000}"/>
    <cellStyle name="Normal 11 2 3 3 5 5 3 2" xfId="20336" xr:uid="{00000000-0005-0000-0000-0000334F0000}"/>
    <cellStyle name="Normal 11 2 3 3 5 5 3 2 2" xfId="20337" xr:uid="{00000000-0005-0000-0000-0000344F0000}"/>
    <cellStyle name="Normal 11 2 3 3 5 5 3 2 2 2" xfId="20338" xr:uid="{00000000-0005-0000-0000-0000354F0000}"/>
    <cellStyle name="Normal 11 2 3 3 5 5 3 2 2 3" xfId="20339" xr:uid="{00000000-0005-0000-0000-0000364F0000}"/>
    <cellStyle name="Normal 11 2 3 3 5 5 3 2 3" xfId="20340" xr:uid="{00000000-0005-0000-0000-0000374F0000}"/>
    <cellStyle name="Normal 11 2 3 3 5 5 3 2 3 2" xfId="20341" xr:uid="{00000000-0005-0000-0000-0000384F0000}"/>
    <cellStyle name="Normal 11 2 3 3 5 5 3 2 4" xfId="20342" xr:uid="{00000000-0005-0000-0000-0000394F0000}"/>
    <cellStyle name="Normal 11 2 3 3 5 5 3 2 5" xfId="20343" xr:uid="{00000000-0005-0000-0000-00003A4F0000}"/>
    <cellStyle name="Normal 11 2 3 3 5 5 3 3" xfId="20344" xr:uid="{00000000-0005-0000-0000-00003B4F0000}"/>
    <cellStyle name="Normal 11 2 3 3 5 5 3 3 2" xfId="20345" xr:uid="{00000000-0005-0000-0000-00003C4F0000}"/>
    <cellStyle name="Normal 11 2 3 3 5 5 3 3 3" xfId="20346" xr:uid="{00000000-0005-0000-0000-00003D4F0000}"/>
    <cellStyle name="Normal 11 2 3 3 5 5 3 4" xfId="20347" xr:uid="{00000000-0005-0000-0000-00003E4F0000}"/>
    <cellStyle name="Normal 11 2 3 3 5 5 3 4 2" xfId="20348" xr:uid="{00000000-0005-0000-0000-00003F4F0000}"/>
    <cellStyle name="Normal 11 2 3 3 5 5 3 5" xfId="20349" xr:uid="{00000000-0005-0000-0000-0000404F0000}"/>
    <cellStyle name="Normal 11 2 3 3 5 5 3 6" xfId="20350" xr:uid="{00000000-0005-0000-0000-0000414F0000}"/>
    <cellStyle name="Normal 11 2 3 3 5 5 3 7" xfId="20351" xr:uid="{00000000-0005-0000-0000-0000424F0000}"/>
    <cellStyle name="Normal 11 2 3 3 5 5 4" xfId="20352" xr:uid="{00000000-0005-0000-0000-0000434F0000}"/>
    <cellStyle name="Normal 11 2 3 3 5 5 4 2" xfId="20353" xr:uid="{00000000-0005-0000-0000-0000444F0000}"/>
    <cellStyle name="Normal 11 2 3 3 5 5 4 2 2" xfId="20354" xr:uid="{00000000-0005-0000-0000-0000454F0000}"/>
    <cellStyle name="Normal 11 2 3 3 5 5 4 2 2 2" xfId="20355" xr:uid="{00000000-0005-0000-0000-0000464F0000}"/>
    <cellStyle name="Normal 11 2 3 3 5 5 4 2 3" xfId="20356" xr:uid="{00000000-0005-0000-0000-0000474F0000}"/>
    <cellStyle name="Normal 11 2 3 3 5 5 4 2 4" xfId="20357" xr:uid="{00000000-0005-0000-0000-0000484F0000}"/>
    <cellStyle name="Normal 11 2 3 3 5 5 4 3" xfId="20358" xr:uid="{00000000-0005-0000-0000-0000494F0000}"/>
    <cellStyle name="Normal 11 2 3 3 5 5 4 3 2" xfId="20359" xr:uid="{00000000-0005-0000-0000-00004A4F0000}"/>
    <cellStyle name="Normal 11 2 3 3 5 5 4 4" xfId="20360" xr:uid="{00000000-0005-0000-0000-00004B4F0000}"/>
    <cellStyle name="Normal 11 2 3 3 5 5 4 4 2" xfId="20361" xr:uid="{00000000-0005-0000-0000-00004C4F0000}"/>
    <cellStyle name="Normal 11 2 3 3 5 5 4 5" xfId="20362" xr:uid="{00000000-0005-0000-0000-00004D4F0000}"/>
    <cellStyle name="Normal 11 2 3 3 5 5 4 6" xfId="20363" xr:uid="{00000000-0005-0000-0000-00004E4F0000}"/>
    <cellStyle name="Normal 11 2 3 3 5 5 5" xfId="20364" xr:uid="{00000000-0005-0000-0000-00004F4F0000}"/>
    <cellStyle name="Normal 11 2 3 3 5 5 5 2" xfId="20365" xr:uid="{00000000-0005-0000-0000-0000504F0000}"/>
    <cellStyle name="Normal 11 2 3 3 5 5 5 2 2" xfId="20366" xr:uid="{00000000-0005-0000-0000-0000514F0000}"/>
    <cellStyle name="Normal 11 2 3 3 5 5 5 3" xfId="20367" xr:uid="{00000000-0005-0000-0000-0000524F0000}"/>
    <cellStyle name="Normal 11 2 3 3 5 5 5 4" xfId="20368" xr:uid="{00000000-0005-0000-0000-0000534F0000}"/>
    <cellStyle name="Normal 11 2 3 3 5 5 6" xfId="20369" xr:uid="{00000000-0005-0000-0000-0000544F0000}"/>
    <cellStyle name="Normal 11 2 3 3 5 5 6 2" xfId="20370" xr:uid="{00000000-0005-0000-0000-0000554F0000}"/>
    <cellStyle name="Normal 11 2 3 3 5 5 7" xfId="20371" xr:uid="{00000000-0005-0000-0000-0000564F0000}"/>
    <cellStyle name="Normal 11 2 3 3 5 5 7 2" xfId="20372" xr:uid="{00000000-0005-0000-0000-0000574F0000}"/>
    <cellStyle name="Normal 11 2 3 3 5 5 8" xfId="20373" xr:uid="{00000000-0005-0000-0000-0000584F0000}"/>
    <cellStyle name="Normal 11 2 3 3 5 5 9" xfId="20374" xr:uid="{00000000-0005-0000-0000-0000594F0000}"/>
    <cellStyle name="Normal 11 2 3 3 5 6" xfId="20375" xr:uid="{00000000-0005-0000-0000-00005A4F0000}"/>
    <cellStyle name="Normal 11 2 3 3 5 6 2" xfId="20376" xr:uid="{00000000-0005-0000-0000-00005B4F0000}"/>
    <cellStyle name="Normal 11 2 3 3 5 6 2 2" xfId="20377" xr:uid="{00000000-0005-0000-0000-00005C4F0000}"/>
    <cellStyle name="Normal 11 2 3 3 5 6 2 2 2" xfId="20378" xr:uid="{00000000-0005-0000-0000-00005D4F0000}"/>
    <cellStyle name="Normal 11 2 3 3 5 6 2 2 2 2" xfId="20379" xr:uid="{00000000-0005-0000-0000-00005E4F0000}"/>
    <cellStyle name="Normal 11 2 3 3 5 6 2 2 3" xfId="20380" xr:uid="{00000000-0005-0000-0000-00005F4F0000}"/>
    <cellStyle name="Normal 11 2 3 3 5 6 2 3" xfId="20381" xr:uid="{00000000-0005-0000-0000-0000604F0000}"/>
    <cellStyle name="Normal 11 2 3 3 5 6 2 3 2" xfId="20382" xr:uid="{00000000-0005-0000-0000-0000614F0000}"/>
    <cellStyle name="Normal 11 2 3 3 5 6 2 3 3" xfId="20383" xr:uid="{00000000-0005-0000-0000-0000624F0000}"/>
    <cellStyle name="Normal 11 2 3 3 5 6 2 4" xfId="20384" xr:uid="{00000000-0005-0000-0000-0000634F0000}"/>
    <cellStyle name="Normal 11 2 3 3 5 6 2 4 2" xfId="20385" xr:uid="{00000000-0005-0000-0000-0000644F0000}"/>
    <cellStyle name="Normal 11 2 3 3 5 6 2 5" xfId="20386" xr:uid="{00000000-0005-0000-0000-0000654F0000}"/>
    <cellStyle name="Normal 11 2 3 3 5 6 2 6" xfId="20387" xr:uid="{00000000-0005-0000-0000-0000664F0000}"/>
    <cellStyle name="Normal 11 2 3 3 5 6 2 7" xfId="20388" xr:uid="{00000000-0005-0000-0000-0000674F0000}"/>
    <cellStyle name="Normal 11 2 3 3 5 6 3" xfId="20389" xr:uid="{00000000-0005-0000-0000-0000684F0000}"/>
    <cellStyle name="Normal 11 2 3 3 5 6 3 2" xfId="20390" xr:uid="{00000000-0005-0000-0000-0000694F0000}"/>
    <cellStyle name="Normal 11 2 3 3 5 6 3 2 2" xfId="20391" xr:uid="{00000000-0005-0000-0000-00006A4F0000}"/>
    <cellStyle name="Normal 11 2 3 3 5 6 3 3" xfId="20392" xr:uid="{00000000-0005-0000-0000-00006B4F0000}"/>
    <cellStyle name="Normal 11 2 3 3 5 6 4" xfId="20393" xr:uid="{00000000-0005-0000-0000-00006C4F0000}"/>
    <cellStyle name="Normal 11 2 3 3 5 6 4 2" xfId="20394" xr:uid="{00000000-0005-0000-0000-00006D4F0000}"/>
    <cellStyle name="Normal 11 2 3 3 5 6 4 3" xfId="20395" xr:uid="{00000000-0005-0000-0000-00006E4F0000}"/>
    <cellStyle name="Normal 11 2 3 3 5 6 5" xfId="20396" xr:uid="{00000000-0005-0000-0000-00006F4F0000}"/>
    <cellStyle name="Normal 11 2 3 3 5 6 5 2" xfId="20397" xr:uid="{00000000-0005-0000-0000-0000704F0000}"/>
    <cellStyle name="Normal 11 2 3 3 5 6 6" xfId="20398" xr:uid="{00000000-0005-0000-0000-0000714F0000}"/>
    <cellStyle name="Normal 11 2 3 3 5 6 7" xfId="20399" xr:uid="{00000000-0005-0000-0000-0000724F0000}"/>
    <cellStyle name="Normal 11 2 3 3 5 6 8" xfId="20400" xr:uid="{00000000-0005-0000-0000-0000734F0000}"/>
    <cellStyle name="Normal 11 2 3 3 5 7" xfId="20401" xr:uid="{00000000-0005-0000-0000-0000744F0000}"/>
    <cellStyle name="Normal 11 2 3 3 5 7 2" xfId="20402" xr:uid="{00000000-0005-0000-0000-0000754F0000}"/>
    <cellStyle name="Normal 11 2 3 3 5 7 2 2" xfId="20403" xr:uid="{00000000-0005-0000-0000-0000764F0000}"/>
    <cellStyle name="Normal 11 2 3 3 5 7 2 2 2" xfId="20404" xr:uid="{00000000-0005-0000-0000-0000774F0000}"/>
    <cellStyle name="Normal 11 2 3 3 5 7 2 2 3" xfId="20405" xr:uid="{00000000-0005-0000-0000-0000784F0000}"/>
    <cellStyle name="Normal 11 2 3 3 5 7 2 3" xfId="20406" xr:uid="{00000000-0005-0000-0000-0000794F0000}"/>
    <cellStyle name="Normal 11 2 3 3 5 7 2 3 2" xfId="20407" xr:uid="{00000000-0005-0000-0000-00007A4F0000}"/>
    <cellStyle name="Normal 11 2 3 3 5 7 2 4" xfId="20408" xr:uid="{00000000-0005-0000-0000-00007B4F0000}"/>
    <cellStyle name="Normal 11 2 3 3 5 7 2 5" xfId="20409" xr:uid="{00000000-0005-0000-0000-00007C4F0000}"/>
    <cellStyle name="Normal 11 2 3 3 5 7 2 6" xfId="20410" xr:uid="{00000000-0005-0000-0000-00007D4F0000}"/>
    <cellStyle name="Normal 11 2 3 3 5 7 3" xfId="20411" xr:uid="{00000000-0005-0000-0000-00007E4F0000}"/>
    <cellStyle name="Normal 11 2 3 3 5 7 3 2" xfId="20412" xr:uid="{00000000-0005-0000-0000-00007F4F0000}"/>
    <cellStyle name="Normal 11 2 3 3 5 7 3 3" xfId="20413" xr:uid="{00000000-0005-0000-0000-0000804F0000}"/>
    <cellStyle name="Normal 11 2 3 3 5 7 4" xfId="20414" xr:uid="{00000000-0005-0000-0000-0000814F0000}"/>
    <cellStyle name="Normal 11 2 3 3 5 7 4 2" xfId="20415" xr:uid="{00000000-0005-0000-0000-0000824F0000}"/>
    <cellStyle name="Normal 11 2 3 3 5 7 5" xfId="20416" xr:uid="{00000000-0005-0000-0000-0000834F0000}"/>
    <cellStyle name="Normal 11 2 3 3 5 7 6" xfId="20417" xr:uid="{00000000-0005-0000-0000-0000844F0000}"/>
    <cellStyle name="Normal 11 2 3 3 5 7 7" xfId="20418" xr:uid="{00000000-0005-0000-0000-0000854F0000}"/>
    <cellStyle name="Normal 11 2 3 3 5 8" xfId="20419" xr:uid="{00000000-0005-0000-0000-0000864F0000}"/>
    <cellStyle name="Normal 11 2 3 3 5 8 2" xfId="20420" xr:uid="{00000000-0005-0000-0000-0000874F0000}"/>
    <cellStyle name="Normal 11 2 3 3 5 8 2 2" xfId="20421" xr:uid="{00000000-0005-0000-0000-0000884F0000}"/>
    <cellStyle name="Normal 11 2 3 3 5 8 2 2 2" xfId="20422" xr:uid="{00000000-0005-0000-0000-0000894F0000}"/>
    <cellStyle name="Normal 11 2 3 3 5 8 2 3" xfId="20423" xr:uid="{00000000-0005-0000-0000-00008A4F0000}"/>
    <cellStyle name="Normal 11 2 3 3 5 8 2 4" xfId="20424" xr:uid="{00000000-0005-0000-0000-00008B4F0000}"/>
    <cellStyle name="Normal 11 2 3 3 5 8 3" xfId="20425" xr:uid="{00000000-0005-0000-0000-00008C4F0000}"/>
    <cellStyle name="Normal 11 2 3 3 5 8 3 2" xfId="20426" xr:uid="{00000000-0005-0000-0000-00008D4F0000}"/>
    <cellStyle name="Normal 11 2 3 3 5 8 4" xfId="20427" xr:uid="{00000000-0005-0000-0000-00008E4F0000}"/>
    <cellStyle name="Normal 11 2 3 3 5 8 4 2" xfId="20428" xr:uid="{00000000-0005-0000-0000-00008F4F0000}"/>
    <cellStyle name="Normal 11 2 3 3 5 8 5" xfId="20429" xr:uid="{00000000-0005-0000-0000-0000904F0000}"/>
    <cellStyle name="Normal 11 2 3 3 5 8 6" xfId="20430" xr:uid="{00000000-0005-0000-0000-0000914F0000}"/>
    <cellStyle name="Normal 11 2 3 3 5 8 7" xfId="20431" xr:uid="{00000000-0005-0000-0000-0000924F0000}"/>
    <cellStyle name="Normal 11 2 3 3 5 9" xfId="20432" xr:uid="{00000000-0005-0000-0000-0000934F0000}"/>
    <cellStyle name="Normal 11 2 3 3 5 9 2" xfId="20433" xr:uid="{00000000-0005-0000-0000-0000944F0000}"/>
    <cellStyle name="Normal 11 2 3 3 5 9 2 2" xfId="20434" xr:uid="{00000000-0005-0000-0000-0000954F0000}"/>
    <cellStyle name="Normal 11 2 3 3 5 9 3" xfId="20435" xr:uid="{00000000-0005-0000-0000-0000964F0000}"/>
    <cellStyle name="Normal 11 2 3 3 5 9 4" xfId="20436" xr:uid="{00000000-0005-0000-0000-0000974F0000}"/>
    <cellStyle name="Normal 11 2 3 3 5 9 5" xfId="20437" xr:uid="{00000000-0005-0000-0000-0000984F0000}"/>
    <cellStyle name="Normal 11 2 3 3 6" xfId="20438" xr:uid="{00000000-0005-0000-0000-0000994F0000}"/>
    <cellStyle name="Normal 11 2 3 3 6 10" xfId="20439" xr:uid="{00000000-0005-0000-0000-00009A4F0000}"/>
    <cellStyle name="Normal 11 2 3 3 6 10 2" xfId="20440" xr:uid="{00000000-0005-0000-0000-00009B4F0000}"/>
    <cellStyle name="Normal 11 2 3 3 6 11" xfId="20441" xr:uid="{00000000-0005-0000-0000-00009C4F0000}"/>
    <cellStyle name="Normal 11 2 3 3 6 12" xfId="20442" xr:uid="{00000000-0005-0000-0000-00009D4F0000}"/>
    <cellStyle name="Normal 11 2 3 3 6 13" xfId="20443" xr:uid="{00000000-0005-0000-0000-00009E4F0000}"/>
    <cellStyle name="Normal 11 2 3 3 6 14" xfId="20444" xr:uid="{00000000-0005-0000-0000-00009F4F0000}"/>
    <cellStyle name="Normal 11 2 3 3 6 2" xfId="20445" xr:uid="{00000000-0005-0000-0000-0000A04F0000}"/>
    <cellStyle name="Normal 11 2 3 3 6 2 10" xfId="20446" xr:uid="{00000000-0005-0000-0000-0000A14F0000}"/>
    <cellStyle name="Normal 11 2 3 3 6 2 11" xfId="20447" xr:uid="{00000000-0005-0000-0000-0000A24F0000}"/>
    <cellStyle name="Normal 11 2 3 3 6 2 12" xfId="20448" xr:uid="{00000000-0005-0000-0000-0000A34F0000}"/>
    <cellStyle name="Normal 11 2 3 3 6 2 2" xfId="20449" xr:uid="{00000000-0005-0000-0000-0000A44F0000}"/>
    <cellStyle name="Normal 11 2 3 3 6 2 2 10" xfId="20450" xr:uid="{00000000-0005-0000-0000-0000A54F0000}"/>
    <cellStyle name="Normal 11 2 3 3 6 2 2 2" xfId="20451" xr:uid="{00000000-0005-0000-0000-0000A64F0000}"/>
    <cellStyle name="Normal 11 2 3 3 6 2 2 2 2" xfId="20452" xr:uid="{00000000-0005-0000-0000-0000A74F0000}"/>
    <cellStyle name="Normal 11 2 3 3 6 2 2 2 2 2" xfId="20453" xr:uid="{00000000-0005-0000-0000-0000A84F0000}"/>
    <cellStyle name="Normal 11 2 3 3 6 2 2 2 2 2 2" xfId="20454" xr:uid="{00000000-0005-0000-0000-0000A94F0000}"/>
    <cellStyle name="Normal 11 2 3 3 6 2 2 2 2 2 2 2" xfId="20455" xr:uid="{00000000-0005-0000-0000-0000AA4F0000}"/>
    <cellStyle name="Normal 11 2 3 3 6 2 2 2 2 2 3" xfId="20456" xr:uid="{00000000-0005-0000-0000-0000AB4F0000}"/>
    <cellStyle name="Normal 11 2 3 3 6 2 2 2 2 3" xfId="20457" xr:uid="{00000000-0005-0000-0000-0000AC4F0000}"/>
    <cellStyle name="Normal 11 2 3 3 6 2 2 2 2 3 2" xfId="20458" xr:uid="{00000000-0005-0000-0000-0000AD4F0000}"/>
    <cellStyle name="Normal 11 2 3 3 6 2 2 2 2 3 3" xfId="20459" xr:uid="{00000000-0005-0000-0000-0000AE4F0000}"/>
    <cellStyle name="Normal 11 2 3 3 6 2 2 2 2 4" xfId="20460" xr:uid="{00000000-0005-0000-0000-0000AF4F0000}"/>
    <cellStyle name="Normal 11 2 3 3 6 2 2 2 2 4 2" xfId="20461" xr:uid="{00000000-0005-0000-0000-0000B04F0000}"/>
    <cellStyle name="Normal 11 2 3 3 6 2 2 2 2 5" xfId="20462" xr:uid="{00000000-0005-0000-0000-0000B14F0000}"/>
    <cellStyle name="Normal 11 2 3 3 6 2 2 2 2 6" xfId="20463" xr:uid="{00000000-0005-0000-0000-0000B24F0000}"/>
    <cellStyle name="Normal 11 2 3 3 6 2 2 2 2 7" xfId="20464" xr:uid="{00000000-0005-0000-0000-0000B34F0000}"/>
    <cellStyle name="Normal 11 2 3 3 6 2 2 2 3" xfId="20465" xr:uid="{00000000-0005-0000-0000-0000B44F0000}"/>
    <cellStyle name="Normal 11 2 3 3 6 2 2 2 3 2" xfId="20466" xr:uid="{00000000-0005-0000-0000-0000B54F0000}"/>
    <cellStyle name="Normal 11 2 3 3 6 2 2 2 3 2 2" xfId="20467" xr:uid="{00000000-0005-0000-0000-0000B64F0000}"/>
    <cellStyle name="Normal 11 2 3 3 6 2 2 2 3 3" xfId="20468" xr:uid="{00000000-0005-0000-0000-0000B74F0000}"/>
    <cellStyle name="Normal 11 2 3 3 6 2 2 2 4" xfId="20469" xr:uid="{00000000-0005-0000-0000-0000B84F0000}"/>
    <cellStyle name="Normal 11 2 3 3 6 2 2 2 4 2" xfId="20470" xr:uid="{00000000-0005-0000-0000-0000B94F0000}"/>
    <cellStyle name="Normal 11 2 3 3 6 2 2 2 4 3" xfId="20471" xr:uid="{00000000-0005-0000-0000-0000BA4F0000}"/>
    <cellStyle name="Normal 11 2 3 3 6 2 2 2 5" xfId="20472" xr:uid="{00000000-0005-0000-0000-0000BB4F0000}"/>
    <cellStyle name="Normal 11 2 3 3 6 2 2 2 5 2" xfId="20473" xr:uid="{00000000-0005-0000-0000-0000BC4F0000}"/>
    <cellStyle name="Normal 11 2 3 3 6 2 2 2 6" xfId="20474" xr:uid="{00000000-0005-0000-0000-0000BD4F0000}"/>
    <cellStyle name="Normal 11 2 3 3 6 2 2 2 7" xfId="20475" xr:uid="{00000000-0005-0000-0000-0000BE4F0000}"/>
    <cellStyle name="Normal 11 2 3 3 6 2 2 2 8" xfId="20476" xr:uid="{00000000-0005-0000-0000-0000BF4F0000}"/>
    <cellStyle name="Normal 11 2 3 3 6 2 2 3" xfId="20477" xr:uid="{00000000-0005-0000-0000-0000C04F0000}"/>
    <cellStyle name="Normal 11 2 3 3 6 2 2 3 2" xfId="20478" xr:uid="{00000000-0005-0000-0000-0000C14F0000}"/>
    <cellStyle name="Normal 11 2 3 3 6 2 2 3 2 2" xfId="20479" xr:uid="{00000000-0005-0000-0000-0000C24F0000}"/>
    <cellStyle name="Normal 11 2 3 3 6 2 2 3 2 2 2" xfId="20480" xr:uid="{00000000-0005-0000-0000-0000C34F0000}"/>
    <cellStyle name="Normal 11 2 3 3 6 2 2 3 2 2 3" xfId="20481" xr:uid="{00000000-0005-0000-0000-0000C44F0000}"/>
    <cellStyle name="Normal 11 2 3 3 6 2 2 3 2 3" xfId="20482" xr:uid="{00000000-0005-0000-0000-0000C54F0000}"/>
    <cellStyle name="Normal 11 2 3 3 6 2 2 3 2 3 2" xfId="20483" xr:uid="{00000000-0005-0000-0000-0000C64F0000}"/>
    <cellStyle name="Normal 11 2 3 3 6 2 2 3 2 4" xfId="20484" xr:uid="{00000000-0005-0000-0000-0000C74F0000}"/>
    <cellStyle name="Normal 11 2 3 3 6 2 2 3 2 5" xfId="20485" xr:uid="{00000000-0005-0000-0000-0000C84F0000}"/>
    <cellStyle name="Normal 11 2 3 3 6 2 2 3 3" xfId="20486" xr:uid="{00000000-0005-0000-0000-0000C94F0000}"/>
    <cellStyle name="Normal 11 2 3 3 6 2 2 3 3 2" xfId="20487" xr:uid="{00000000-0005-0000-0000-0000CA4F0000}"/>
    <cellStyle name="Normal 11 2 3 3 6 2 2 3 3 3" xfId="20488" xr:uid="{00000000-0005-0000-0000-0000CB4F0000}"/>
    <cellStyle name="Normal 11 2 3 3 6 2 2 3 4" xfId="20489" xr:uid="{00000000-0005-0000-0000-0000CC4F0000}"/>
    <cellStyle name="Normal 11 2 3 3 6 2 2 3 4 2" xfId="20490" xr:uid="{00000000-0005-0000-0000-0000CD4F0000}"/>
    <cellStyle name="Normal 11 2 3 3 6 2 2 3 5" xfId="20491" xr:uid="{00000000-0005-0000-0000-0000CE4F0000}"/>
    <cellStyle name="Normal 11 2 3 3 6 2 2 3 6" xfId="20492" xr:uid="{00000000-0005-0000-0000-0000CF4F0000}"/>
    <cellStyle name="Normal 11 2 3 3 6 2 2 3 7" xfId="20493" xr:uid="{00000000-0005-0000-0000-0000D04F0000}"/>
    <cellStyle name="Normal 11 2 3 3 6 2 2 4" xfId="20494" xr:uid="{00000000-0005-0000-0000-0000D14F0000}"/>
    <cellStyle name="Normal 11 2 3 3 6 2 2 4 2" xfId="20495" xr:uid="{00000000-0005-0000-0000-0000D24F0000}"/>
    <cellStyle name="Normal 11 2 3 3 6 2 2 4 2 2" xfId="20496" xr:uid="{00000000-0005-0000-0000-0000D34F0000}"/>
    <cellStyle name="Normal 11 2 3 3 6 2 2 4 2 2 2" xfId="20497" xr:uid="{00000000-0005-0000-0000-0000D44F0000}"/>
    <cellStyle name="Normal 11 2 3 3 6 2 2 4 2 3" xfId="20498" xr:uid="{00000000-0005-0000-0000-0000D54F0000}"/>
    <cellStyle name="Normal 11 2 3 3 6 2 2 4 2 4" xfId="20499" xr:uid="{00000000-0005-0000-0000-0000D64F0000}"/>
    <cellStyle name="Normal 11 2 3 3 6 2 2 4 3" xfId="20500" xr:uid="{00000000-0005-0000-0000-0000D74F0000}"/>
    <cellStyle name="Normal 11 2 3 3 6 2 2 4 3 2" xfId="20501" xr:uid="{00000000-0005-0000-0000-0000D84F0000}"/>
    <cellStyle name="Normal 11 2 3 3 6 2 2 4 4" xfId="20502" xr:uid="{00000000-0005-0000-0000-0000D94F0000}"/>
    <cellStyle name="Normal 11 2 3 3 6 2 2 4 4 2" xfId="20503" xr:uid="{00000000-0005-0000-0000-0000DA4F0000}"/>
    <cellStyle name="Normal 11 2 3 3 6 2 2 4 5" xfId="20504" xr:uid="{00000000-0005-0000-0000-0000DB4F0000}"/>
    <cellStyle name="Normal 11 2 3 3 6 2 2 4 6" xfId="20505" xr:uid="{00000000-0005-0000-0000-0000DC4F0000}"/>
    <cellStyle name="Normal 11 2 3 3 6 2 2 5" xfId="20506" xr:uid="{00000000-0005-0000-0000-0000DD4F0000}"/>
    <cellStyle name="Normal 11 2 3 3 6 2 2 5 2" xfId="20507" xr:uid="{00000000-0005-0000-0000-0000DE4F0000}"/>
    <cellStyle name="Normal 11 2 3 3 6 2 2 5 2 2" xfId="20508" xr:uid="{00000000-0005-0000-0000-0000DF4F0000}"/>
    <cellStyle name="Normal 11 2 3 3 6 2 2 5 3" xfId="20509" xr:uid="{00000000-0005-0000-0000-0000E04F0000}"/>
    <cellStyle name="Normal 11 2 3 3 6 2 2 5 4" xfId="20510" xr:uid="{00000000-0005-0000-0000-0000E14F0000}"/>
    <cellStyle name="Normal 11 2 3 3 6 2 2 6" xfId="20511" xr:uid="{00000000-0005-0000-0000-0000E24F0000}"/>
    <cellStyle name="Normal 11 2 3 3 6 2 2 6 2" xfId="20512" xr:uid="{00000000-0005-0000-0000-0000E34F0000}"/>
    <cellStyle name="Normal 11 2 3 3 6 2 2 7" xfId="20513" xr:uid="{00000000-0005-0000-0000-0000E44F0000}"/>
    <cellStyle name="Normal 11 2 3 3 6 2 2 7 2" xfId="20514" xr:uid="{00000000-0005-0000-0000-0000E54F0000}"/>
    <cellStyle name="Normal 11 2 3 3 6 2 2 8" xfId="20515" xr:uid="{00000000-0005-0000-0000-0000E64F0000}"/>
    <cellStyle name="Normal 11 2 3 3 6 2 2 9" xfId="20516" xr:uid="{00000000-0005-0000-0000-0000E74F0000}"/>
    <cellStyle name="Normal 11 2 3 3 6 2 3" xfId="20517" xr:uid="{00000000-0005-0000-0000-0000E84F0000}"/>
    <cellStyle name="Normal 11 2 3 3 6 2 3 10" xfId="20518" xr:uid="{00000000-0005-0000-0000-0000E94F0000}"/>
    <cellStyle name="Normal 11 2 3 3 6 2 3 2" xfId="20519" xr:uid="{00000000-0005-0000-0000-0000EA4F0000}"/>
    <cellStyle name="Normal 11 2 3 3 6 2 3 2 2" xfId="20520" xr:uid="{00000000-0005-0000-0000-0000EB4F0000}"/>
    <cellStyle name="Normal 11 2 3 3 6 2 3 2 2 2" xfId="20521" xr:uid="{00000000-0005-0000-0000-0000EC4F0000}"/>
    <cellStyle name="Normal 11 2 3 3 6 2 3 2 2 2 2" xfId="20522" xr:uid="{00000000-0005-0000-0000-0000ED4F0000}"/>
    <cellStyle name="Normal 11 2 3 3 6 2 3 2 2 2 3" xfId="20523" xr:uid="{00000000-0005-0000-0000-0000EE4F0000}"/>
    <cellStyle name="Normal 11 2 3 3 6 2 3 2 2 3" xfId="20524" xr:uid="{00000000-0005-0000-0000-0000EF4F0000}"/>
    <cellStyle name="Normal 11 2 3 3 6 2 3 2 2 3 2" xfId="20525" xr:uid="{00000000-0005-0000-0000-0000F04F0000}"/>
    <cellStyle name="Normal 11 2 3 3 6 2 3 2 2 4" xfId="20526" xr:uid="{00000000-0005-0000-0000-0000F14F0000}"/>
    <cellStyle name="Normal 11 2 3 3 6 2 3 2 2 5" xfId="20527" xr:uid="{00000000-0005-0000-0000-0000F24F0000}"/>
    <cellStyle name="Normal 11 2 3 3 6 2 3 2 3" xfId="20528" xr:uid="{00000000-0005-0000-0000-0000F34F0000}"/>
    <cellStyle name="Normal 11 2 3 3 6 2 3 2 3 2" xfId="20529" xr:uid="{00000000-0005-0000-0000-0000F44F0000}"/>
    <cellStyle name="Normal 11 2 3 3 6 2 3 2 3 3" xfId="20530" xr:uid="{00000000-0005-0000-0000-0000F54F0000}"/>
    <cellStyle name="Normal 11 2 3 3 6 2 3 2 4" xfId="20531" xr:uid="{00000000-0005-0000-0000-0000F64F0000}"/>
    <cellStyle name="Normal 11 2 3 3 6 2 3 2 4 2" xfId="20532" xr:uid="{00000000-0005-0000-0000-0000F74F0000}"/>
    <cellStyle name="Normal 11 2 3 3 6 2 3 2 5" xfId="20533" xr:uid="{00000000-0005-0000-0000-0000F84F0000}"/>
    <cellStyle name="Normal 11 2 3 3 6 2 3 2 6" xfId="20534" xr:uid="{00000000-0005-0000-0000-0000F94F0000}"/>
    <cellStyle name="Normal 11 2 3 3 6 2 3 2 7" xfId="20535" xr:uid="{00000000-0005-0000-0000-0000FA4F0000}"/>
    <cellStyle name="Normal 11 2 3 3 6 2 3 3" xfId="20536" xr:uid="{00000000-0005-0000-0000-0000FB4F0000}"/>
    <cellStyle name="Normal 11 2 3 3 6 2 3 3 2" xfId="20537" xr:uid="{00000000-0005-0000-0000-0000FC4F0000}"/>
    <cellStyle name="Normal 11 2 3 3 6 2 3 3 2 2" xfId="20538" xr:uid="{00000000-0005-0000-0000-0000FD4F0000}"/>
    <cellStyle name="Normal 11 2 3 3 6 2 3 3 2 2 2" xfId="20539" xr:uid="{00000000-0005-0000-0000-0000FE4F0000}"/>
    <cellStyle name="Normal 11 2 3 3 6 2 3 3 2 3" xfId="20540" xr:uid="{00000000-0005-0000-0000-0000FF4F0000}"/>
    <cellStyle name="Normal 11 2 3 3 6 2 3 3 2 4" xfId="20541" xr:uid="{00000000-0005-0000-0000-000000500000}"/>
    <cellStyle name="Normal 11 2 3 3 6 2 3 3 3" xfId="20542" xr:uid="{00000000-0005-0000-0000-000001500000}"/>
    <cellStyle name="Normal 11 2 3 3 6 2 3 3 3 2" xfId="20543" xr:uid="{00000000-0005-0000-0000-000002500000}"/>
    <cellStyle name="Normal 11 2 3 3 6 2 3 3 4" xfId="20544" xr:uid="{00000000-0005-0000-0000-000003500000}"/>
    <cellStyle name="Normal 11 2 3 3 6 2 3 3 4 2" xfId="20545" xr:uid="{00000000-0005-0000-0000-000004500000}"/>
    <cellStyle name="Normal 11 2 3 3 6 2 3 3 5" xfId="20546" xr:uid="{00000000-0005-0000-0000-000005500000}"/>
    <cellStyle name="Normal 11 2 3 3 6 2 3 3 6" xfId="20547" xr:uid="{00000000-0005-0000-0000-000006500000}"/>
    <cellStyle name="Normal 11 2 3 3 6 2 3 4" xfId="20548" xr:uid="{00000000-0005-0000-0000-000007500000}"/>
    <cellStyle name="Normal 11 2 3 3 6 2 3 4 2" xfId="20549" xr:uid="{00000000-0005-0000-0000-000008500000}"/>
    <cellStyle name="Normal 11 2 3 3 6 2 3 4 2 2" xfId="20550" xr:uid="{00000000-0005-0000-0000-000009500000}"/>
    <cellStyle name="Normal 11 2 3 3 6 2 3 4 2 2 2" xfId="20551" xr:uid="{00000000-0005-0000-0000-00000A500000}"/>
    <cellStyle name="Normal 11 2 3 3 6 2 3 4 2 3" xfId="20552" xr:uid="{00000000-0005-0000-0000-00000B500000}"/>
    <cellStyle name="Normal 11 2 3 3 6 2 3 4 3" xfId="20553" xr:uid="{00000000-0005-0000-0000-00000C500000}"/>
    <cellStyle name="Normal 11 2 3 3 6 2 3 4 3 2" xfId="20554" xr:uid="{00000000-0005-0000-0000-00000D500000}"/>
    <cellStyle name="Normal 11 2 3 3 6 2 3 4 4" xfId="20555" xr:uid="{00000000-0005-0000-0000-00000E500000}"/>
    <cellStyle name="Normal 11 2 3 3 6 2 3 4 5" xfId="20556" xr:uid="{00000000-0005-0000-0000-00000F500000}"/>
    <cellStyle name="Normal 11 2 3 3 6 2 3 5" xfId="20557" xr:uid="{00000000-0005-0000-0000-000010500000}"/>
    <cellStyle name="Normal 11 2 3 3 6 2 3 5 2" xfId="20558" xr:uid="{00000000-0005-0000-0000-000011500000}"/>
    <cellStyle name="Normal 11 2 3 3 6 2 3 5 2 2" xfId="20559" xr:uid="{00000000-0005-0000-0000-000012500000}"/>
    <cellStyle name="Normal 11 2 3 3 6 2 3 5 3" xfId="20560" xr:uid="{00000000-0005-0000-0000-000013500000}"/>
    <cellStyle name="Normal 11 2 3 3 6 2 3 6" xfId="20561" xr:uid="{00000000-0005-0000-0000-000014500000}"/>
    <cellStyle name="Normal 11 2 3 3 6 2 3 6 2" xfId="20562" xr:uid="{00000000-0005-0000-0000-000015500000}"/>
    <cellStyle name="Normal 11 2 3 3 6 2 3 7" xfId="20563" xr:uid="{00000000-0005-0000-0000-000016500000}"/>
    <cellStyle name="Normal 11 2 3 3 6 2 3 7 2" xfId="20564" xr:uid="{00000000-0005-0000-0000-000017500000}"/>
    <cellStyle name="Normal 11 2 3 3 6 2 3 8" xfId="20565" xr:uid="{00000000-0005-0000-0000-000018500000}"/>
    <cellStyle name="Normal 11 2 3 3 6 2 3 9" xfId="20566" xr:uid="{00000000-0005-0000-0000-000019500000}"/>
    <cellStyle name="Normal 11 2 3 3 6 2 4" xfId="20567" xr:uid="{00000000-0005-0000-0000-00001A500000}"/>
    <cellStyle name="Normal 11 2 3 3 6 2 4 2" xfId="20568" xr:uid="{00000000-0005-0000-0000-00001B500000}"/>
    <cellStyle name="Normal 11 2 3 3 6 2 4 2 2" xfId="20569" xr:uid="{00000000-0005-0000-0000-00001C500000}"/>
    <cellStyle name="Normal 11 2 3 3 6 2 4 2 2 2" xfId="20570" xr:uid="{00000000-0005-0000-0000-00001D500000}"/>
    <cellStyle name="Normal 11 2 3 3 6 2 4 2 2 2 2" xfId="20571" xr:uid="{00000000-0005-0000-0000-00001E500000}"/>
    <cellStyle name="Normal 11 2 3 3 6 2 4 2 2 3" xfId="20572" xr:uid="{00000000-0005-0000-0000-00001F500000}"/>
    <cellStyle name="Normal 11 2 3 3 6 2 4 2 3" xfId="20573" xr:uid="{00000000-0005-0000-0000-000020500000}"/>
    <cellStyle name="Normal 11 2 3 3 6 2 4 2 3 2" xfId="20574" xr:uid="{00000000-0005-0000-0000-000021500000}"/>
    <cellStyle name="Normal 11 2 3 3 6 2 4 2 3 3" xfId="20575" xr:uid="{00000000-0005-0000-0000-000022500000}"/>
    <cellStyle name="Normal 11 2 3 3 6 2 4 2 4" xfId="20576" xr:uid="{00000000-0005-0000-0000-000023500000}"/>
    <cellStyle name="Normal 11 2 3 3 6 2 4 2 4 2" xfId="20577" xr:uid="{00000000-0005-0000-0000-000024500000}"/>
    <cellStyle name="Normal 11 2 3 3 6 2 4 2 5" xfId="20578" xr:uid="{00000000-0005-0000-0000-000025500000}"/>
    <cellStyle name="Normal 11 2 3 3 6 2 4 2 6" xfId="20579" xr:uid="{00000000-0005-0000-0000-000026500000}"/>
    <cellStyle name="Normal 11 2 3 3 6 2 4 2 7" xfId="20580" xr:uid="{00000000-0005-0000-0000-000027500000}"/>
    <cellStyle name="Normal 11 2 3 3 6 2 4 3" xfId="20581" xr:uid="{00000000-0005-0000-0000-000028500000}"/>
    <cellStyle name="Normal 11 2 3 3 6 2 4 3 2" xfId="20582" xr:uid="{00000000-0005-0000-0000-000029500000}"/>
    <cellStyle name="Normal 11 2 3 3 6 2 4 3 2 2" xfId="20583" xr:uid="{00000000-0005-0000-0000-00002A500000}"/>
    <cellStyle name="Normal 11 2 3 3 6 2 4 3 3" xfId="20584" xr:uid="{00000000-0005-0000-0000-00002B500000}"/>
    <cellStyle name="Normal 11 2 3 3 6 2 4 4" xfId="20585" xr:uid="{00000000-0005-0000-0000-00002C500000}"/>
    <cellStyle name="Normal 11 2 3 3 6 2 4 4 2" xfId="20586" xr:uid="{00000000-0005-0000-0000-00002D500000}"/>
    <cellStyle name="Normal 11 2 3 3 6 2 4 4 3" xfId="20587" xr:uid="{00000000-0005-0000-0000-00002E500000}"/>
    <cellStyle name="Normal 11 2 3 3 6 2 4 5" xfId="20588" xr:uid="{00000000-0005-0000-0000-00002F500000}"/>
    <cellStyle name="Normal 11 2 3 3 6 2 4 5 2" xfId="20589" xr:uid="{00000000-0005-0000-0000-000030500000}"/>
    <cellStyle name="Normal 11 2 3 3 6 2 4 6" xfId="20590" xr:uid="{00000000-0005-0000-0000-000031500000}"/>
    <cellStyle name="Normal 11 2 3 3 6 2 4 7" xfId="20591" xr:uid="{00000000-0005-0000-0000-000032500000}"/>
    <cellStyle name="Normal 11 2 3 3 6 2 4 8" xfId="20592" xr:uid="{00000000-0005-0000-0000-000033500000}"/>
    <cellStyle name="Normal 11 2 3 3 6 2 5" xfId="20593" xr:uid="{00000000-0005-0000-0000-000034500000}"/>
    <cellStyle name="Normal 11 2 3 3 6 2 5 2" xfId="20594" xr:uid="{00000000-0005-0000-0000-000035500000}"/>
    <cellStyle name="Normal 11 2 3 3 6 2 5 2 2" xfId="20595" xr:uid="{00000000-0005-0000-0000-000036500000}"/>
    <cellStyle name="Normal 11 2 3 3 6 2 5 2 2 2" xfId="20596" xr:uid="{00000000-0005-0000-0000-000037500000}"/>
    <cellStyle name="Normal 11 2 3 3 6 2 5 2 2 3" xfId="20597" xr:uid="{00000000-0005-0000-0000-000038500000}"/>
    <cellStyle name="Normal 11 2 3 3 6 2 5 2 3" xfId="20598" xr:uid="{00000000-0005-0000-0000-000039500000}"/>
    <cellStyle name="Normal 11 2 3 3 6 2 5 2 3 2" xfId="20599" xr:uid="{00000000-0005-0000-0000-00003A500000}"/>
    <cellStyle name="Normal 11 2 3 3 6 2 5 2 4" xfId="20600" xr:uid="{00000000-0005-0000-0000-00003B500000}"/>
    <cellStyle name="Normal 11 2 3 3 6 2 5 2 5" xfId="20601" xr:uid="{00000000-0005-0000-0000-00003C500000}"/>
    <cellStyle name="Normal 11 2 3 3 6 2 5 3" xfId="20602" xr:uid="{00000000-0005-0000-0000-00003D500000}"/>
    <cellStyle name="Normal 11 2 3 3 6 2 5 3 2" xfId="20603" xr:uid="{00000000-0005-0000-0000-00003E500000}"/>
    <cellStyle name="Normal 11 2 3 3 6 2 5 3 3" xfId="20604" xr:uid="{00000000-0005-0000-0000-00003F500000}"/>
    <cellStyle name="Normal 11 2 3 3 6 2 5 4" xfId="20605" xr:uid="{00000000-0005-0000-0000-000040500000}"/>
    <cellStyle name="Normal 11 2 3 3 6 2 5 4 2" xfId="20606" xr:uid="{00000000-0005-0000-0000-000041500000}"/>
    <cellStyle name="Normal 11 2 3 3 6 2 5 5" xfId="20607" xr:uid="{00000000-0005-0000-0000-000042500000}"/>
    <cellStyle name="Normal 11 2 3 3 6 2 5 6" xfId="20608" xr:uid="{00000000-0005-0000-0000-000043500000}"/>
    <cellStyle name="Normal 11 2 3 3 6 2 5 7" xfId="20609" xr:uid="{00000000-0005-0000-0000-000044500000}"/>
    <cellStyle name="Normal 11 2 3 3 6 2 6" xfId="20610" xr:uid="{00000000-0005-0000-0000-000045500000}"/>
    <cellStyle name="Normal 11 2 3 3 6 2 6 2" xfId="20611" xr:uid="{00000000-0005-0000-0000-000046500000}"/>
    <cellStyle name="Normal 11 2 3 3 6 2 6 2 2" xfId="20612" xr:uid="{00000000-0005-0000-0000-000047500000}"/>
    <cellStyle name="Normal 11 2 3 3 6 2 6 2 2 2" xfId="20613" xr:uid="{00000000-0005-0000-0000-000048500000}"/>
    <cellStyle name="Normal 11 2 3 3 6 2 6 2 3" xfId="20614" xr:uid="{00000000-0005-0000-0000-000049500000}"/>
    <cellStyle name="Normal 11 2 3 3 6 2 6 2 4" xfId="20615" xr:uid="{00000000-0005-0000-0000-00004A500000}"/>
    <cellStyle name="Normal 11 2 3 3 6 2 6 3" xfId="20616" xr:uid="{00000000-0005-0000-0000-00004B500000}"/>
    <cellStyle name="Normal 11 2 3 3 6 2 6 3 2" xfId="20617" xr:uid="{00000000-0005-0000-0000-00004C500000}"/>
    <cellStyle name="Normal 11 2 3 3 6 2 6 4" xfId="20618" xr:uid="{00000000-0005-0000-0000-00004D500000}"/>
    <cellStyle name="Normal 11 2 3 3 6 2 6 4 2" xfId="20619" xr:uid="{00000000-0005-0000-0000-00004E500000}"/>
    <cellStyle name="Normal 11 2 3 3 6 2 6 5" xfId="20620" xr:uid="{00000000-0005-0000-0000-00004F500000}"/>
    <cellStyle name="Normal 11 2 3 3 6 2 6 6" xfId="20621" xr:uid="{00000000-0005-0000-0000-000050500000}"/>
    <cellStyle name="Normal 11 2 3 3 6 2 7" xfId="20622" xr:uid="{00000000-0005-0000-0000-000051500000}"/>
    <cellStyle name="Normal 11 2 3 3 6 2 7 2" xfId="20623" xr:uid="{00000000-0005-0000-0000-000052500000}"/>
    <cellStyle name="Normal 11 2 3 3 6 2 7 2 2" xfId="20624" xr:uid="{00000000-0005-0000-0000-000053500000}"/>
    <cellStyle name="Normal 11 2 3 3 6 2 7 3" xfId="20625" xr:uid="{00000000-0005-0000-0000-000054500000}"/>
    <cellStyle name="Normal 11 2 3 3 6 2 7 4" xfId="20626" xr:uid="{00000000-0005-0000-0000-000055500000}"/>
    <cellStyle name="Normal 11 2 3 3 6 2 8" xfId="20627" xr:uid="{00000000-0005-0000-0000-000056500000}"/>
    <cellStyle name="Normal 11 2 3 3 6 2 8 2" xfId="20628" xr:uid="{00000000-0005-0000-0000-000057500000}"/>
    <cellStyle name="Normal 11 2 3 3 6 2 9" xfId="20629" xr:uid="{00000000-0005-0000-0000-000058500000}"/>
    <cellStyle name="Normal 11 2 3 3 6 2 9 2" xfId="20630" xr:uid="{00000000-0005-0000-0000-000059500000}"/>
    <cellStyle name="Normal 11 2 3 3 6 3" xfId="20631" xr:uid="{00000000-0005-0000-0000-00005A500000}"/>
    <cellStyle name="Normal 11 2 3 3 6 3 10" xfId="20632" xr:uid="{00000000-0005-0000-0000-00005B500000}"/>
    <cellStyle name="Normal 11 2 3 3 6 3 2" xfId="20633" xr:uid="{00000000-0005-0000-0000-00005C500000}"/>
    <cellStyle name="Normal 11 2 3 3 6 3 2 2" xfId="20634" xr:uid="{00000000-0005-0000-0000-00005D500000}"/>
    <cellStyle name="Normal 11 2 3 3 6 3 2 2 2" xfId="20635" xr:uid="{00000000-0005-0000-0000-00005E500000}"/>
    <cellStyle name="Normal 11 2 3 3 6 3 2 2 2 2" xfId="20636" xr:uid="{00000000-0005-0000-0000-00005F500000}"/>
    <cellStyle name="Normal 11 2 3 3 6 3 2 2 2 2 2" xfId="20637" xr:uid="{00000000-0005-0000-0000-000060500000}"/>
    <cellStyle name="Normal 11 2 3 3 6 3 2 2 2 3" xfId="20638" xr:uid="{00000000-0005-0000-0000-000061500000}"/>
    <cellStyle name="Normal 11 2 3 3 6 3 2 2 3" xfId="20639" xr:uid="{00000000-0005-0000-0000-000062500000}"/>
    <cellStyle name="Normal 11 2 3 3 6 3 2 2 3 2" xfId="20640" xr:uid="{00000000-0005-0000-0000-000063500000}"/>
    <cellStyle name="Normal 11 2 3 3 6 3 2 2 3 3" xfId="20641" xr:uid="{00000000-0005-0000-0000-000064500000}"/>
    <cellStyle name="Normal 11 2 3 3 6 3 2 2 4" xfId="20642" xr:uid="{00000000-0005-0000-0000-000065500000}"/>
    <cellStyle name="Normal 11 2 3 3 6 3 2 2 4 2" xfId="20643" xr:uid="{00000000-0005-0000-0000-000066500000}"/>
    <cellStyle name="Normal 11 2 3 3 6 3 2 2 5" xfId="20644" xr:uid="{00000000-0005-0000-0000-000067500000}"/>
    <cellStyle name="Normal 11 2 3 3 6 3 2 2 6" xfId="20645" xr:uid="{00000000-0005-0000-0000-000068500000}"/>
    <cellStyle name="Normal 11 2 3 3 6 3 2 2 7" xfId="20646" xr:uid="{00000000-0005-0000-0000-000069500000}"/>
    <cellStyle name="Normal 11 2 3 3 6 3 2 3" xfId="20647" xr:uid="{00000000-0005-0000-0000-00006A500000}"/>
    <cellStyle name="Normal 11 2 3 3 6 3 2 3 2" xfId="20648" xr:uid="{00000000-0005-0000-0000-00006B500000}"/>
    <cellStyle name="Normal 11 2 3 3 6 3 2 3 2 2" xfId="20649" xr:uid="{00000000-0005-0000-0000-00006C500000}"/>
    <cellStyle name="Normal 11 2 3 3 6 3 2 3 3" xfId="20650" xr:uid="{00000000-0005-0000-0000-00006D500000}"/>
    <cellStyle name="Normal 11 2 3 3 6 3 2 4" xfId="20651" xr:uid="{00000000-0005-0000-0000-00006E500000}"/>
    <cellStyle name="Normal 11 2 3 3 6 3 2 4 2" xfId="20652" xr:uid="{00000000-0005-0000-0000-00006F500000}"/>
    <cellStyle name="Normal 11 2 3 3 6 3 2 4 3" xfId="20653" xr:uid="{00000000-0005-0000-0000-000070500000}"/>
    <cellStyle name="Normal 11 2 3 3 6 3 2 5" xfId="20654" xr:uid="{00000000-0005-0000-0000-000071500000}"/>
    <cellStyle name="Normal 11 2 3 3 6 3 2 5 2" xfId="20655" xr:uid="{00000000-0005-0000-0000-000072500000}"/>
    <cellStyle name="Normal 11 2 3 3 6 3 2 6" xfId="20656" xr:uid="{00000000-0005-0000-0000-000073500000}"/>
    <cellStyle name="Normal 11 2 3 3 6 3 2 7" xfId="20657" xr:uid="{00000000-0005-0000-0000-000074500000}"/>
    <cellStyle name="Normal 11 2 3 3 6 3 2 8" xfId="20658" xr:uid="{00000000-0005-0000-0000-000075500000}"/>
    <cellStyle name="Normal 11 2 3 3 6 3 3" xfId="20659" xr:uid="{00000000-0005-0000-0000-000076500000}"/>
    <cellStyle name="Normal 11 2 3 3 6 3 3 2" xfId="20660" xr:uid="{00000000-0005-0000-0000-000077500000}"/>
    <cellStyle name="Normal 11 2 3 3 6 3 3 2 2" xfId="20661" xr:uid="{00000000-0005-0000-0000-000078500000}"/>
    <cellStyle name="Normal 11 2 3 3 6 3 3 2 2 2" xfId="20662" xr:uid="{00000000-0005-0000-0000-000079500000}"/>
    <cellStyle name="Normal 11 2 3 3 6 3 3 2 2 3" xfId="20663" xr:uid="{00000000-0005-0000-0000-00007A500000}"/>
    <cellStyle name="Normal 11 2 3 3 6 3 3 2 3" xfId="20664" xr:uid="{00000000-0005-0000-0000-00007B500000}"/>
    <cellStyle name="Normal 11 2 3 3 6 3 3 2 3 2" xfId="20665" xr:uid="{00000000-0005-0000-0000-00007C500000}"/>
    <cellStyle name="Normal 11 2 3 3 6 3 3 2 4" xfId="20666" xr:uid="{00000000-0005-0000-0000-00007D500000}"/>
    <cellStyle name="Normal 11 2 3 3 6 3 3 2 5" xfId="20667" xr:uid="{00000000-0005-0000-0000-00007E500000}"/>
    <cellStyle name="Normal 11 2 3 3 6 3 3 3" xfId="20668" xr:uid="{00000000-0005-0000-0000-00007F500000}"/>
    <cellStyle name="Normal 11 2 3 3 6 3 3 3 2" xfId="20669" xr:uid="{00000000-0005-0000-0000-000080500000}"/>
    <cellStyle name="Normal 11 2 3 3 6 3 3 3 3" xfId="20670" xr:uid="{00000000-0005-0000-0000-000081500000}"/>
    <cellStyle name="Normal 11 2 3 3 6 3 3 4" xfId="20671" xr:uid="{00000000-0005-0000-0000-000082500000}"/>
    <cellStyle name="Normal 11 2 3 3 6 3 3 4 2" xfId="20672" xr:uid="{00000000-0005-0000-0000-000083500000}"/>
    <cellStyle name="Normal 11 2 3 3 6 3 3 5" xfId="20673" xr:uid="{00000000-0005-0000-0000-000084500000}"/>
    <cellStyle name="Normal 11 2 3 3 6 3 3 6" xfId="20674" xr:uid="{00000000-0005-0000-0000-000085500000}"/>
    <cellStyle name="Normal 11 2 3 3 6 3 3 7" xfId="20675" xr:uid="{00000000-0005-0000-0000-000086500000}"/>
    <cellStyle name="Normal 11 2 3 3 6 3 4" xfId="20676" xr:uid="{00000000-0005-0000-0000-000087500000}"/>
    <cellStyle name="Normal 11 2 3 3 6 3 4 2" xfId="20677" xr:uid="{00000000-0005-0000-0000-000088500000}"/>
    <cellStyle name="Normal 11 2 3 3 6 3 4 2 2" xfId="20678" xr:uid="{00000000-0005-0000-0000-000089500000}"/>
    <cellStyle name="Normal 11 2 3 3 6 3 4 2 2 2" xfId="20679" xr:uid="{00000000-0005-0000-0000-00008A500000}"/>
    <cellStyle name="Normal 11 2 3 3 6 3 4 2 3" xfId="20680" xr:uid="{00000000-0005-0000-0000-00008B500000}"/>
    <cellStyle name="Normal 11 2 3 3 6 3 4 2 4" xfId="20681" xr:uid="{00000000-0005-0000-0000-00008C500000}"/>
    <cellStyle name="Normal 11 2 3 3 6 3 4 3" xfId="20682" xr:uid="{00000000-0005-0000-0000-00008D500000}"/>
    <cellStyle name="Normal 11 2 3 3 6 3 4 3 2" xfId="20683" xr:uid="{00000000-0005-0000-0000-00008E500000}"/>
    <cellStyle name="Normal 11 2 3 3 6 3 4 4" xfId="20684" xr:uid="{00000000-0005-0000-0000-00008F500000}"/>
    <cellStyle name="Normal 11 2 3 3 6 3 4 4 2" xfId="20685" xr:uid="{00000000-0005-0000-0000-000090500000}"/>
    <cellStyle name="Normal 11 2 3 3 6 3 4 5" xfId="20686" xr:uid="{00000000-0005-0000-0000-000091500000}"/>
    <cellStyle name="Normal 11 2 3 3 6 3 4 6" xfId="20687" xr:uid="{00000000-0005-0000-0000-000092500000}"/>
    <cellStyle name="Normal 11 2 3 3 6 3 5" xfId="20688" xr:uid="{00000000-0005-0000-0000-000093500000}"/>
    <cellStyle name="Normal 11 2 3 3 6 3 5 2" xfId="20689" xr:uid="{00000000-0005-0000-0000-000094500000}"/>
    <cellStyle name="Normal 11 2 3 3 6 3 5 2 2" xfId="20690" xr:uid="{00000000-0005-0000-0000-000095500000}"/>
    <cellStyle name="Normal 11 2 3 3 6 3 5 3" xfId="20691" xr:uid="{00000000-0005-0000-0000-000096500000}"/>
    <cellStyle name="Normal 11 2 3 3 6 3 5 4" xfId="20692" xr:uid="{00000000-0005-0000-0000-000097500000}"/>
    <cellStyle name="Normal 11 2 3 3 6 3 6" xfId="20693" xr:uid="{00000000-0005-0000-0000-000098500000}"/>
    <cellStyle name="Normal 11 2 3 3 6 3 6 2" xfId="20694" xr:uid="{00000000-0005-0000-0000-000099500000}"/>
    <cellStyle name="Normal 11 2 3 3 6 3 7" xfId="20695" xr:uid="{00000000-0005-0000-0000-00009A500000}"/>
    <cellStyle name="Normal 11 2 3 3 6 3 7 2" xfId="20696" xr:uid="{00000000-0005-0000-0000-00009B500000}"/>
    <cellStyle name="Normal 11 2 3 3 6 3 8" xfId="20697" xr:uid="{00000000-0005-0000-0000-00009C500000}"/>
    <cellStyle name="Normal 11 2 3 3 6 3 9" xfId="20698" xr:uid="{00000000-0005-0000-0000-00009D500000}"/>
    <cellStyle name="Normal 11 2 3 3 6 4" xfId="20699" xr:uid="{00000000-0005-0000-0000-00009E500000}"/>
    <cellStyle name="Normal 11 2 3 3 6 4 10" xfId="20700" xr:uid="{00000000-0005-0000-0000-00009F500000}"/>
    <cellStyle name="Normal 11 2 3 3 6 4 2" xfId="20701" xr:uid="{00000000-0005-0000-0000-0000A0500000}"/>
    <cellStyle name="Normal 11 2 3 3 6 4 2 2" xfId="20702" xr:uid="{00000000-0005-0000-0000-0000A1500000}"/>
    <cellStyle name="Normal 11 2 3 3 6 4 2 2 2" xfId="20703" xr:uid="{00000000-0005-0000-0000-0000A2500000}"/>
    <cellStyle name="Normal 11 2 3 3 6 4 2 2 2 2" xfId="20704" xr:uid="{00000000-0005-0000-0000-0000A3500000}"/>
    <cellStyle name="Normal 11 2 3 3 6 4 2 2 2 3" xfId="20705" xr:uid="{00000000-0005-0000-0000-0000A4500000}"/>
    <cellStyle name="Normal 11 2 3 3 6 4 2 2 3" xfId="20706" xr:uid="{00000000-0005-0000-0000-0000A5500000}"/>
    <cellStyle name="Normal 11 2 3 3 6 4 2 2 3 2" xfId="20707" xr:uid="{00000000-0005-0000-0000-0000A6500000}"/>
    <cellStyle name="Normal 11 2 3 3 6 4 2 2 4" xfId="20708" xr:uid="{00000000-0005-0000-0000-0000A7500000}"/>
    <cellStyle name="Normal 11 2 3 3 6 4 2 2 5" xfId="20709" xr:uid="{00000000-0005-0000-0000-0000A8500000}"/>
    <cellStyle name="Normal 11 2 3 3 6 4 2 3" xfId="20710" xr:uid="{00000000-0005-0000-0000-0000A9500000}"/>
    <cellStyle name="Normal 11 2 3 3 6 4 2 3 2" xfId="20711" xr:uid="{00000000-0005-0000-0000-0000AA500000}"/>
    <cellStyle name="Normal 11 2 3 3 6 4 2 3 3" xfId="20712" xr:uid="{00000000-0005-0000-0000-0000AB500000}"/>
    <cellStyle name="Normal 11 2 3 3 6 4 2 4" xfId="20713" xr:uid="{00000000-0005-0000-0000-0000AC500000}"/>
    <cellStyle name="Normal 11 2 3 3 6 4 2 4 2" xfId="20714" xr:uid="{00000000-0005-0000-0000-0000AD500000}"/>
    <cellStyle name="Normal 11 2 3 3 6 4 2 5" xfId="20715" xr:uid="{00000000-0005-0000-0000-0000AE500000}"/>
    <cellStyle name="Normal 11 2 3 3 6 4 2 6" xfId="20716" xr:uid="{00000000-0005-0000-0000-0000AF500000}"/>
    <cellStyle name="Normal 11 2 3 3 6 4 2 7" xfId="20717" xr:uid="{00000000-0005-0000-0000-0000B0500000}"/>
    <cellStyle name="Normal 11 2 3 3 6 4 3" xfId="20718" xr:uid="{00000000-0005-0000-0000-0000B1500000}"/>
    <cellStyle name="Normal 11 2 3 3 6 4 3 2" xfId="20719" xr:uid="{00000000-0005-0000-0000-0000B2500000}"/>
    <cellStyle name="Normal 11 2 3 3 6 4 3 2 2" xfId="20720" xr:uid="{00000000-0005-0000-0000-0000B3500000}"/>
    <cellStyle name="Normal 11 2 3 3 6 4 3 2 2 2" xfId="20721" xr:uid="{00000000-0005-0000-0000-0000B4500000}"/>
    <cellStyle name="Normal 11 2 3 3 6 4 3 2 3" xfId="20722" xr:uid="{00000000-0005-0000-0000-0000B5500000}"/>
    <cellStyle name="Normal 11 2 3 3 6 4 3 2 4" xfId="20723" xr:uid="{00000000-0005-0000-0000-0000B6500000}"/>
    <cellStyle name="Normal 11 2 3 3 6 4 3 3" xfId="20724" xr:uid="{00000000-0005-0000-0000-0000B7500000}"/>
    <cellStyle name="Normal 11 2 3 3 6 4 3 3 2" xfId="20725" xr:uid="{00000000-0005-0000-0000-0000B8500000}"/>
    <cellStyle name="Normal 11 2 3 3 6 4 3 4" xfId="20726" xr:uid="{00000000-0005-0000-0000-0000B9500000}"/>
    <cellStyle name="Normal 11 2 3 3 6 4 3 4 2" xfId="20727" xr:uid="{00000000-0005-0000-0000-0000BA500000}"/>
    <cellStyle name="Normal 11 2 3 3 6 4 3 5" xfId="20728" xr:uid="{00000000-0005-0000-0000-0000BB500000}"/>
    <cellStyle name="Normal 11 2 3 3 6 4 3 6" xfId="20729" xr:uid="{00000000-0005-0000-0000-0000BC500000}"/>
    <cellStyle name="Normal 11 2 3 3 6 4 4" xfId="20730" xr:uid="{00000000-0005-0000-0000-0000BD500000}"/>
    <cellStyle name="Normal 11 2 3 3 6 4 4 2" xfId="20731" xr:uid="{00000000-0005-0000-0000-0000BE500000}"/>
    <cellStyle name="Normal 11 2 3 3 6 4 4 2 2" xfId="20732" xr:uid="{00000000-0005-0000-0000-0000BF500000}"/>
    <cellStyle name="Normal 11 2 3 3 6 4 4 2 2 2" xfId="20733" xr:uid="{00000000-0005-0000-0000-0000C0500000}"/>
    <cellStyle name="Normal 11 2 3 3 6 4 4 2 3" xfId="20734" xr:uid="{00000000-0005-0000-0000-0000C1500000}"/>
    <cellStyle name="Normal 11 2 3 3 6 4 4 3" xfId="20735" xr:uid="{00000000-0005-0000-0000-0000C2500000}"/>
    <cellStyle name="Normal 11 2 3 3 6 4 4 3 2" xfId="20736" xr:uid="{00000000-0005-0000-0000-0000C3500000}"/>
    <cellStyle name="Normal 11 2 3 3 6 4 4 4" xfId="20737" xr:uid="{00000000-0005-0000-0000-0000C4500000}"/>
    <cellStyle name="Normal 11 2 3 3 6 4 4 5" xfId="20738" xr:uid="{00000000-0005-0000-0000-0000C5500000}"/>
    <cellStyle name="Normal 11 2 3 3 6 4 5" xfId="20739" xr:uid="{00000000-0005-0000-0000-0000C6500000}"/>
    <cellStyle name="Normal 11 2 3 3 6 4 5 2" xfId="20740" xr:uid="{00000000-0005-0000-0000-0000C7500000}"/>
    <cellStyle name="Normal 11 2 3 3 6 4 5 2 2" xfId="20741" xr:uid="{00000000-0005-0000-0000-0000C8500000}"/>
    <cellStyle name="Normal 11 2 3 3 6 4 5 3" xfId="20742" xr:uid="{00000000-0005-0000-0000-0000C9500000}"/>
    <cellStyle name="Normal 11 2 3 3 6 4 6" xfId="20743" xr:uid="{00000000-0005-0000-0000-0000CA500000}"/>
    <cellStyle name="Normal 11 2 3 3 6 4 6 2" xfId="20744" xr:uid="{00000000-0005-0000-0000-0000CB500000}"/>
    <cellStyle name="Normal 11 2 3 3 6 4 7" xfId="20745" xr:uid="{00000000-0005-0000-0000-0000CC500000}"/>
    <cellStyle name="Normal 11 2 3 3 6 4 7 2" xfId="20746" xr:uid="{00000000-0005-0000-0000-0000CD500000}"/>
    <cellStyle name="Normal 11 2 3 3 6 4 8" xfId="20747" xr:uid="{00000000-0005-0000-0000-0000CE500000}"/>
    <cellStyle name="Normal 11 2 3 3 6 4 9" xfId="20748" xr:uid="{00000000-0005-0000-0000-0000CF500000}"/>
    <cellStyle name="Normal 11 2 3 3 6 5" xfId="20749" xr:uid="{00000000-0005-0000-0000-0000D0500000}"/>
    <cellStyle name="Normal 11 2 3 3 6 5 2" xfId="20750" xr:uid="{00000000-0005-0000-0000-0000D1500000}"/>
    <cellStyle name="Normal 11 2 3 3 6 5 2 2" xfId="20751" xr:uid="{00000000-0005-0000-0000-0000D2500000}"/>
    <cellStyle name="Normal 11 2 3 3 6 5 2 2 2" xfId="20752" xr:uid="{00000000-0005-0000-0000-0000D3500000}"/>
    <cellStyle name="Normal 11 2 3 3 6 5 2 2 2 2" xfId="20753" xr:uid="{00000000-0005-0000-0000-0000D4500000}"/>
    <cellStyle name="Normal 11 2 3 3 6 5 2 2 3" xfId="20754" xr:uid="{00000000-0005-0000-0000-0000D5500000}"/>
    <cellStyle name="Normal 11 2 3 3 6 5 2 3" xfId="20755" xr:uid="{00000000-0005-0000-0000-0000D6500000}"/>
    <cellStyle name="Normal 11 2 3 3 6 5 2 3 2" xfId="20756" xr:uid="{00000000-0005-0000-0000-0000D7500000}"/>
    <cellStyle name="Normal 11 2 3 3 6 5 2 3 3" xfId="20757" xr:uid="{00000000-0005-0000-0000-0000D8500000}"/>
    <cellStyle name="Normal 11 2 3 3 6 5 2 4" xfId="20758" xr:uid="{00000000-0005-0000-0000-0000D9500000}"/>
    <cellStyle name="Normal 11 2 3 3 6 5 2 4 2" xfId="20759" xr:uid="{00000000-0005-0000-0000-0000DA500000}"/>
    <cellStyle name="Normal 11 2 3 3 6 5 2 5" xfId="20760" xr:uid="{00000000-0005-0000-0000-0000DB500000}"/>
    <cellStyle name="Normal 11 2 3 3 6 5 2 6" xfId="20761" xr:uid="{00000000-0005-0000-0000-0000DC500000}"/>
    <cellStyle name="Normal 11 2 3 3 6 5 2 7" xfId="20762" xr:uid="{00000000-0005-0000-0000-0000DD500000}"/>
    <cellStyle name="Normal 11 2 3 3 6 5 3" xfId="20763" xr:uid="{00000000-0005-0000-0000-0000DE500000}"/>
    <cellStyle name="Normal 11 2 3 3 6 5 3 2" xfId="20764" xr:uid="{00000000-0005-0000-0000-0000DF500000}"/>
    <cellStyle name="Normal 11 2 3 3 6 5 3 2 2" xfId="20765" xr:uid="{00000000-0005-0000-0000-0000E0500000}"/>
    <cellStyle name="Normal 11 2 3 3 6 5 3 3" xfId="20766" xr:uid="{00000000-0005-0000-0000-0000E1500000}"/>
    <cellStyle name="Normal 11 2 3 3 6 5 4" xfId="20767" xr:uid="{00000000-0005-0000-0000-0000E2500000}"/>
    <cellStyle name="Normal 11 2 3 3 6 5 4 2" xfId="20768" xr:uid="{00000000-0005-0000-0000-0000E3500000}"/>
    <cellStyle name="Normal 11 2 3 3 6 5 4 3" xfId="20769" xr:uid="{00000000-0005-0000-0000-0000E4500000}"/>
    <cellStyle name="Normal 11 2 3 3 6 5 5" xfId="20770" xr:uid="{00000000-0005-0000-0000-0000E5500000}"/>
    <cellStyle name="Normal 11 2 3 3 6 5 5 2" xfId="20771" xr:uid="{00000000-0005-0000-0000-0000E6500000}"/>
    <cellStyle name="Normal 11 2 3 3 6 5 6" xfId="20772" xr:uid="{00000000-0005-0000-0000-0000E7500000}"/>
    <cellStyle name="Normal 11 2 3 3 6 5 7" xfId="20773" xr:uid="{00000000-0005-0000-0000-0000E8500000}"/>
    <cellStyle name="Normal 11 2 3 3 6 5 8" xfId="20774" xr:uid="{00000000-0005-0000-0000-0000E9500000}"/>
    <cellStyle name="Normal 11 2 3 3 6 6" xfId="20775" xr:uid="{00000000-0005-0000-0000-0000EA500000}"/>
    <cellStyle name="Normal 11 2 3 3 6 6 2" xfId="20776" xr:uid="{00000000-0005-0000-0000-0000EB500000}"/>
    <cellStyle name="Normal 11 2 3 3 6 6 2 2" xfId="20777" xr:uid="{00000000-0005-0000-0000-0000EC500000}"/>
    <cellStyle name="Normal 11 2 3 3 6 6 2 2 2" xfId="20778" xr:uid="{00000000-0005-0000-0000-0000ED500000}"/>
    <cellStyle name="Normal 11 2 3 3 6 6 2 2 3" xfId="20779" xr:uid="{00000000-0005-0000-0000-0000EE500000}"/>
    <cellStyle name="Normal 11 2 3 3 6 6 2 3" xfId="20780" xr:uid="{00000000-0005-0000-0000-0000EF500000}"/>
    <cellStyle name="Normal 11 2 3 3 6 6 2 3 2" xfId="20781" xr:uid="{00000000-0005-0000-0000-0000F0500000}"/>
    <cellStyle name="Normal 11 2 3 3 6 6 2 4" xfId="20782" xr:uid="{00000000-0005-0000-0000-0000F1500000}"/>
    <cellStyle name="Normal 11 2 3 3 6 6 2 5" xfId="20783" xr:uid="{00000000-0005-0000-0000-0000F2500000}"/>
    <cellStyle name="Normal 11 2 3 3 6 6 2 6" xfId="20784" xr:uid="{00000000-0005-0000-0000-0000F3500000}"/>
    <cellStyle name="Normal 11 2 3 3 6 6 3" xfId="20785" xr:uid="{00000000-0005-0000-0000-0000F4500000}"/>
    <cellStyle name="Normal 11 2 3 3 6 6 3 2" xfId="20786" xr:uid="{00000000-0005-0000-0000-0000F5500000}"/>
    <cellStyle name="Normal 11 2 3 3 6 6 3 3" xfId="20787" xr:uid="{00000000-0005-0000-0000-0000F6500000}"/>
    <cellStyle name="Normal 11 2 3 3 6 6 4" xfId="20788" xr:uid="{00000000-0005-0000-0000-0000F7500000}"/>
    <cellStyle name="Normal 11 2 3 3 6 6 4 2" xfId="20789" xr:uid="{00000000-0005-0000-0000-0000F8500000}"/>
    <cellStyle name="Normal 11 2 3 3 6 6 5" xfId="20790" xr:uid="{00000000-0005-0000-0000-0000F9500000}"/>
    <cellStyle name="Normal 11 2 3 3 6 6 6" xfId="20791" xr:uid="{00000000-0005-0000-0000-0000FA500000}"/>
    <cellStyle name="Normal 11 2 3 3 6 6 7" xfId="20792" xr:uid="{00000000-0005-0000-0000-0000FB500000}"/>
    <cellStyle name="Normal 11 2 3 3 6 7" xfId="20793" xr:uid="{00000000-0005-0000-0000-0000FC500000}"/>
    <cellStyle name="Normal 11 2 3 3 6 7 2" xfId="20794" xr:uid="{00000000-0005-0000-0000-0000FD500000}"/>
    <cellStyle name="Normal 11 2 3 3 6 7 2 2" xfId="20795" xr:uid="{00000000-0005-0000-0000-0000FE500000}"/>
    <cellStyle name="Normal 11 2 3 3 6 7 2 2 2" xfId="20796" xr:uid="{00000000-0005-0000-0000-0000FF500000}"/>
    <cellStyle name="Normal 11 2 3 3 6 7 2 3" xfId="20797" xr:uid="{00000000-0005-0000-0000-000000510000}"/>
    <cellStyle name="Normal 11 2 3 3 6 7 2 4" xfId="20798" xr:uid="{00000000-0005-0000-0000-000001510000}"/>
    <cellStyle name="Normal 11 2 3 3 6 7 3" xfId="20799" xr:uid="{00000000-0005-0000-0000-000002510000}"/>
    <cellStyle name="Normal 11 2 3 3 6 7 3 2" xfId="20800" xr:uid="{00000000-0005-0000-0000-000003510000}"/>
    <cellStyle name="Normal 11 2 3 3 6 7 4" xfId="20801" xr:uid="{00000000-0005-0000-0000-000004510000}"/>
    <cellStyle name="Normal 11 2 3 3 6 7 4 2" xfId="20802" xr:uid="{00000000-0005-0000-0000-000005510000}"/>
    <cellStyle name="Normal 11 2 3 3 6 7 5" xfId="20803" xr:uid="{00000000-0005-0000-0000-000006510000}"/>
    <cellStyle name="Normal 11 2 3 3 6 7 6" xfId="20804" xr:uid="{00000000-0005-0000-0000-000007510000}"/>
    <cellStyle name="Normal 11 2 3 3 6 7 7" xfId="20805" xr:uid="{00000000-0005-0000-0000-000008510000}"/>
    <cellStyle name="Normal 11 2 3 3 6 8" xfId="20806" xr:uid="{00000000-0005-0000-0000-000009510000}"/>
    <cellStyle name="Normal 11 2 3 3 6 8 2" xfId="20807" xr:uid="{00000000-0005-0000-0000-00000A510000}"/>
    <cellStyle name="Normal 11 2 3 3 6 8 2 2" xfId="20808" xr:uid="{00000000-0005-0000-0000-00000B510000}"/>
    <cellStyle name="Normal 11 2 3 3 6 8 3" xfId="20809" xr:uid="{00000000-0005-0000-0000-00000C510000}"/>
    <cellStyle name="Normal 11 2 3 3 6 8 4" xfId="20810" xr:uid="{00000000-0005-0000-0000-00000D510000}"/>
    <cellStyle name="Normal 11 2 3 3 6 8 5" xfId="20811" xr:uid="{00000000-0005-0000-0000-00000E510000}"/>
    <cellStyle name="Normal 11 2 3 3 6 9" xfId="20812" xr:uid="{00000000-0005-0000-0000-00000F510000}"/>
    <cellStyle name="Normal 11 2 3 3 6 9 2" xfId="20813" xr:uid="{00000000-0005-0000-0000-000010510000}"/>
    <cellStyle name="Normal 11 2 3 3 7" xfId="20814" xr:uid="{00000000-0005-0000-0000-000011510000}"/>
    <cellStyle name="Normal 11 2 3 3 7 10" xfId="20815" xr:uid="{00000000-0005-0000-0000-000012510000}"/>
    <cellStyle name="Normal 11 2 3 3 7 11" xfId="20816" xr:uid="{00000000-0005-0000-0000-000013510000}"/>
    <cellStyle name="Normal 11 2 3 3 7 12" xfId="20817" xr:uid="{00000000-0005-0000-0000-000014510000}"/>
    <cellStyle name="Normal 11 2 3 3 7 2" xfId="20818" xr:uid="{00000000-0005-0000-0000-000015510000}"/>
    <cellStyle name="Normal 11 2 3 3 7 2 10" xfId="20819" xr:uid="{00000000-0005-0000-0000-000016510000}"/>
    <cellStyle name="Normal 11 2 3 3 7 2 2" xfId="20820" xr:uid="{00000000-0005-0000-0000-000017510000}"/>
    <cellStyle name="Normal 11 2 3 3 7 2 2 2" xfId="20821" xr:uid="{00000000-0005-0000-0000-000018510000}"/>
    <cellStyle name="Normal 11 2 3 3 7 2 2 2 2" xfId="20822" xr:uid="{00000000-0005-0000-0000-000019510000}"/>
    <cellStyle name="Normal 11 2 3 3 7 2 2 2 2 2" xfId="20823" xr:uid="{00000000-0005-0000-0000-00001A510000}"/>
    <cellStyle name="Normal 11 2 3 3 7 2 2 2 2 2 2" xfId="20824" xr:uid="{00000000-0005-0000-0000-00001B510000}"/>
    <cellStyle name="Normal 11 2 3 3 7 2 2 2 2 3" xfId="20825" xr:uid="{00000000-0005-0000-0000-00001C510000}"/>
    <cellStyle name="Normal 11 2 3 3 7 2 2 2 3" xfId="20826" xr:uid="{00000000-0005-0000-0000-00001D510000}"/>
    <cellStyle name="Normal 11 2 3 3 7 2 2 2 3 2" xfId="20827" xr:uid="{00000000-0005-0000-0000-00001E510000}"/>
    <cellStyle name="Normal 11 2 3 3 7 2 2 2 3 3" xfId="20828" xr:uid="{00000000-0005-0000-0000-00001F510000}"/>
    <cellStyle name="Normal 11 2 3 3 7 2 2 2 4" xfId="20829" xr:uid="{00000000-0005-0000-0000-000020510000}"/>
    <cellStyle name="Normal 11 2 3 3 7 2 2 2 4 2" xfId="20830" xr:uid="{00000000-0005-0000-0000-000021510000}"/>
    <cellStyle name="Normal 11 2 3 3 7 2 2 2 5" xfId="20831" xr:uid="{00000000-0005-0000-0000-000022510000}"/>
    <cellStyle name="Normal 11 2 3 3 7 2 2 2 6" xfId="20832" xr:uid="{00000000-0005-0000-0000-000023510000}"/>
    <cellStyle name="Normal 11 2 3 3 7 2 2 2 7" xfId="20833" xr:uid="{00000000-0005-0000-0000-000024510000}"/>
    <cellStyle name="Normal 11 2 3 3 7 2 2 3" xfId="20834" xr:uid="{00000000-0005-0000-0000-000025510000}"/>
    <cellStyle name="Normal 11 2 3 3 7 2 2 3 2" xfId="20835" xr:uid="{00000000-0005-0000-0000-000026510000}"/>
    <cellStyle name="Normal 11 2 3 3 7 2 2 3 2 2" xfId="20836" xr:uid="{00000000-0005-0000-0000-000027510000}"/>
    <cellStyle name="Normal 11 2 3 3 7 2 2 3 3" xfId="20837" xr:uid="{00000000-0005-0000-0000-000028510000}"/>
    <cellStyle name="Normal 11 2 3 3 7 2 2 4" xfId="20838" xr:uid="{00000000-0005-0000-0000-000029510000}"/>
    <cellStyle name="Normal 11 2 3 3 7 2 2 4 2" xfId="20839" xr:uid="{00000000-0005-0000-0000-00002A510000}"/>
    <cellStyle name="Normal 11 2 3 3 7 2 2 4 3" xfId="20840" xr:uid="{00000000-0005-0000-0000-00002B510000}"/>
    <cellStyle name="Normal 11 2 3 3 7 2 2 5" xfId="20841" xr:uid="{00000000-0005-0000-0000-00002C510000}"/>
    <cellStyle name="Normal 11 2 3 3 7 2 2 5 2" xfId="20842" xr:uid="{00000000-0005-0000-0000-00002D510000}"/>
    <cellStyle name="Normal 11 2 3 3 7 2 2 6" xfId="20843" xr:uid="{00000000-0005-0000-0000-00002E510000}"/>
    <cellStyle name="Normal 11 2 3 3 7 2 2 7" xfId="20844" xr:uid="{00000000-0005-0000-0000-00002F510000}"/>
    <cellStyle name="Normal 11 2 3 3 7 2 2 8" xfId="20845" xr:uid="{00000000-0005-0000-0000-000030510000}"/>
    <cellStyle name="Normal 11 2 3 3 7 2 3" xfId="20846" xr:uid="{00000000-0005-0000-0000-000031510000}"/>
    <cellStyle name="Normal 11 2 3 3 7 2 3 2" xfId="20847" xr:uid="{00000000-0005-0000-0000-000032510000}"/>
    <cellStyle name="Normal 11 2 3 3 7 2 3 2 2" xfId="20848" xr:uid="{00000000-0005-0000-0000-000033510000}"/>
    <cellStyle name="Normal 11 2 3 3 7 2 3 2 2 2" xfId="20849" xr:uid="{00000000-0005-0000-0000-000034510000}"/>
    <cellStyle name="Normal 11 2 3 3 7 2 3 2 2 2 2" xfId="20850" xr:uid="{00000000-0005-0000-0000-000035510000}"/>
    <cellStyle name="Normal 11 2 3 3 7 2 3 2 2 3" xfId="20851" xr:uid="{00000000-0005-0000-0000-000036510000}"/>
    <cellStyle name="Normal 11 2 3 3 7 2 3 2 3" xfId="20852" xr:uid="{00000000-0005-0000-0000-000037510000}"/>
    <cellStyle name="Normal 11 2 3 3 7 2 3 2 3 2" xfId="20853" xr:uid="{00000000-0005-0000-0000-000038510000}"/>
    <cellStyle name="Normal 11 2 3 3 7 2 3 2 3 3" xfId="20854" xr:uid="{00000000-0005-0000-0000-000039510000}"/>
    <cellStyle name="Normal 11 2 3 3 7 2 3 2 4" xfId="20855" xr:uid="{00000000-0005-0000-0000-00003A510000}"/>
    <cellStyle name="Normal 11 2 3 3 7 2 3 2 4 2" xfId="20856" xr:uid="{00000000-0005-0000-0000-00003B510000}"/>
    <cellStyle name="Normal 11 2 3 3 7 2 3 2 5" xfId="20857" xr:uid="{00000000-0005-0000-0000-00003C510000}"/>
    <cellStyle name="Normal 11 2 3 3 7 2 3 2 6" xfId="20858" xr:uid="{00000000-0005-0000-0000-00003D510000}"/>
    <cellStyle name="Normal 11 2 3 3 7 2 3 2 7" xfId="20859" xr:uid="{00000000-0005-0000-0000-00003E510000}"/>
    <cellStyle name="Normal 11 2 3 3 7 2 3 3" xfId="20860" xr:uid="{00000000-0005-0000-0000-00003F510000}"/>
    <cellStyle name="Normal 11 2 3 3 7 2 3 3 2" xfId="20861" xr:uid="{00000000-0005-0000-0000-000040510000}"/>
    <cellStyle name="Normal 11 2 3 3 7 2 3 3 2 2" xfId="20862" xr:uid="{00000000-0005-0000-0000-000041510000}"/>
    <cellStyle name="Normal 11 2 3 3 7 2 3 3 3" xfId="20863" xr:uid="{00000000-0005-0000-0000-000042510000}"/>
    <cellStyle name="Normal 11 2 3 3 7 2 3 4" xfId="20864" xr:uid="{00000000-0005-0000-0000-000043510000}"/>
    <cellStyle name="Normal 11 2 3 3 7 2 3 4 2" xfId="20865" xr:uid="{00000000-0005-0000-0000-000044510000}"/>
    <cellStyle name="Normal 11 2 3 3 7 2 3 4 3" xfId="20866" xr:uid="{00000000-0005-0000-0000-000045510000}"/>
    <cellStyle name="Normal 11 2 3 3 7 2 3 5" xfId="20867" xr:uid="{00000000-0005-0000-0000-000046510000}"/>
    <cellStyle name="Normal 11 2 3 3 7 2 3 5 2" xfId="20868" xr:uid="{00000000-0005-0000-0000-000047510000}"/>
    <cellStyle name="Normal 11 2 3 3 7 2 3 6" xfId="20869" xr:uid="{00000000-0005-0000-0000-000048510000}"/>
    <cellStyle name="Normal 11 2 3 3 7 2 3 7" xfId="20870" xr:uid="{00000000-0005-0000-0000-000049510000}"/>
    <cellStyle name="Normal 11 2 3 3 7 2 3 8" xfId="20871" xr:uid="{00000000-0005-0000-0000-00004A510000}"/>
    <cellStyle name="Normal 11 2 3 3 7 2 4" xfId="20872" xr:uid="{00000000-0005-0000-0000-00004B510000}"/>
    <cellStyle name="Normal 11 2 3 3 7 2 4 2" xfId="20873" xr:uid="{00000000-0005-0000-0000-00004C510000}"/>
    <cellStyle name="Normal 11 2 3 3 7 2 4 2 2" xfId="20874" xr:uid="{00000000-0005-0000-0000-00004D510000}"/>
    <cellStyle name="Normal 11 2 3 3 7 2 4 2 2 2" xfId="20875" xr:uid="{00000000-0005-0000-0000-00004E510000}"/>
    <cellStyle name="Normal 11 2 3 3 7 2 4 2 2 3" xfId="20876" xr:uid="{00000000-0005-0000-0000-00004F510000}"/>
    <cellStyle name="Normal 11 2 3 3 7 2 4 2 3" xfId="20877" xr:uid="{00000000-0005-0000-0000-000050510000}"/>
    <cellStyle name="Normal 11 2 3 3 7 2 4 2 3 2" xfId="20878" xr:uid="{00000000-0005-0000-0000-000051510000}"/>
    <cellStyle name="Normal 11 2 3 3 7 2 4 2 4" xfId="20879" xr:uid="{00000000-0005-0000-0000-000052510000}"/>
    <cellStyle name="Normal 11 2 3 3 7 2 4 2 5" xfId="20880" xr:uid="{00000000-0005-0000-0000-000053510000}"/>
    <cellStyle name="Normal 11 2 3 3 7 2 4 3" xfId="20881" xr:uid="{00000000-0005-0000-0000-000054510000}"/>
    <cellStyle name="Normal 11 2 3 3 7 2 4 3 2" xfId="20882" xr:uid="{00000000-0005-0000-0000-000055510000}"/>
    <cellStyle name="Normal 11 2 3 3 7 2 4 3 3" xfId="20883" xr:uid="{00000000-0005-0000-0000-000056510000}"/>
    <cellStyle name="Normal 11 2 3 3 7 2 4 4" xfId="20884" xr:uid="{00000000-0005-0000-0000-000057510000}"/>
    <cellStyle name="Normal 11 2 3 3 7 2 4 4 2" xfId="20885" xr:uid="{00000000-0005-0000-0000-000058510000}"/>
    <cellStyle name="Normal 11 2 3 3 7 2 4 5" xfId="20886" xr:uid="{00000000-0005-0000-0000-000059510000}"/>
    <cellStyle name="Normal 11 2 3 3 7 2 4 6" xfId="20887" xr:uid="{00000000-0005-0000-0000-00005A510000}"/>
    <cellStyle name="Normal 11 2 3 3 7 2 4 7" xfId="20888" xr:uid="{00000000-0005-0000-0000-00005B510000}"/>
    <cellStyle name="Normal 11 2 3 3 7 2 5" xfId="20889" xr:uid="{00000000-0005-0000-0000-00005C510000}"/>
    <cellStyle name="Normal 11 2 3 3 7 2 5 2" xfId="20890" xr:uid="{00000000-0005-0000-0000-00005D510000}"/>
    <cellStyle name="Normal 11 2 3 3 7 2 5 2 2" xfId="20891" xr:uid="{00000000-0005-0000-0000-00005E510000}"/>
    <cellStyle name="Normal 11 2 3 3 7 2 5 2 3" xfId="20892" xr:uid="{00000000-0005-0000-0000-00005F510000}"/>
    <cellStyle name="Normal 11 2 3 3 7 2 5 3" xfId="20893" xr:uid="{00000000-0005-0000-0000-000060510000}"/>
    <cellStyle name="Normal 11 2 3 3 7 2 5 3 2" xfId="20894" xr:uid="{00000000-0005-0000-0000-000061510000}"/>
    <cellStyle name="Normal 11 2 3 3 7 2 5 4" xfId="20895" xr:uid="{00000000-0005-0000-0000-000062510000}"/>
    <cellStyle name="Normal 11 2 3 3 7 2 5 5" xfId="20896" xr:uid="{00000000-0005-0000-0000-000063510000}"/>
    <cellStyle name="Normal 11 2 3 3 7 2 6" xfId="20897" xr:uid="{00000000-0005-0000-0000-000064510000}"/>
    <cellStyle name="Normal 11 2 3 3 7 2 6 2" xfId="20898" xr:uid="{00000000-0005-0000-0000-000065510000}"/>
    <cellStyle name="Normal 11 2 3 3 7 2 6 3" xfId="20899" xr:uid="{00000000-0005-0000-0000-000066510000}"/>
    <cellStyle name="Normal 11 2 3 3 7 2 7" xfId="20900" xr:uid="{00000000-0005-0000-0000-000067510000}"/>
    <cellStyle name="Normal 11 2 3 3 7 2 7 2" xfId="20901" xr:uid="{00000000-0005-0000-0000-000068510000}"/>
    <cellStyle name="Normal 11 2 3 3 7 2 8" xfId="20902" xr:uid="{00000000-0005-0000-0000-000069510000}"/>
    <cellStyle name="Normal 11 2 3 3 7 2 9" xfId="20903" xr:uid="{00000000-0005-0000-0000-00006A510000}"/>
    <cellStyle name="Normal 11 2 3 3 7 3" xfId="20904" xr:uid="{00000000-0005-0000-0000-00006B510000}"/>
    <cellStyle name="Normal 11 2 3 3 7 3 10" xfId="20905" xr:uid="{00000000-0005-0000-0000-00006C510000}"/>
    <cellStyle name="Normal 11 2 3 3 7 3 2" xfId="20906" xr:uid="{00000000-0005-0000-0000-00006D510000}"/>
    <cellStyle name="Normal 11 2 3 3 7 3 2 2" xfId="20907" xr:uid="{00000000-0005-0000-0000-00006E510000}"/>
    <cellStyle name="Normal 11 2 3 3 7 3 2 2 2" xfId="20908" xr:uid="{00000000-0005-0000-0000-00006F510000}"/>
    <cellStyle name="Normal 11 2 3 3 7 3 2 2 2 2" xfId="20909" xr:uid="{00000000-0005-0000-0000-000070510000}"/>
    <cellStyle name="Normal 11 2 3 3 7 3 2 2 2 2 2" xfId="20910" xr:uid="{00000000-0005-0000-0000-000071510000}"/>
    <cellStyle name="Normal 11 2 3 3 7 3 2 2 2 3" xfId="20911" xr:uid="{00000000-0005-0000-0000-000072510000}"/>
    <cellStyle name="Normal 11 2 3 3 7 3 2 2 3" xfId="20912" xr:uid="{00000000-0005-0000-0000-000073510000}"/>
    <cellStyle name="Normal 11 2 3 3 7 3 2 2 3 2" xfId="20913" xr:uid="{00000000-0005-0000-0000-000074510000}"/>
    <cellStyle name="Normal 11 2 3 3 7 3 2 2 3 3" xfId="20914" xr:uid="{00000000-0005-0000-0000-000075510000}"/>
    <cellStyle name="Normal 11 2 3 3 7 3 2 2 4" xfId="20915" xr:uid="{00000000-0005-0000-0000-000076510000}"/>
    <cellStyle name="Normal 11 2 3 3 7 3 2 2 4 2" xfId="20916" xr:uid="{00000000-0005-0000-0000-000077510000}"/>
    <cellStyle name="Normal 11 2 3 3 7 3 2 2 5" xfId="20917" xr:uid="{00000000-0005-0000-0000-000078510000}"/>
    <cellStyle name="Normal 11 2 3 3 7 3 2 2 6" xfId="20918" xr:uid="{00000000-0005-0000-0000-000079510000}"/>
    <cellStyle name="Normal 11 2 3 3 7 3 2 2 7" xfId="20919" xr:uid="{00000000-0005-0000-0000-00007A510000}"/>
    <cellStyle name="Normal 11 2 3 3 7 3 2 3" xfId="20920" xr:uid="{00000000-0005-0000-0000-00007B510000}"/>
    <cellStyle name="Normal 11 2 3 3 7 3 2 3 2" xfId="20921" xr:uid="{00000000-0005-0000-0000-00007C510000}"/>
    <cellStyle name="Normal 11 2 3 3 7 3 2 3 2 2" xfId="20922" xr:uid="{00000000-0005-0000-0000-00007D510000}"/>
    <cellStyle name="Normal 11 2 3 3 7 3 2 3 3" xfId="20923" xr:uid="{00000000-0005-0000-0000-00007E510000}"/>
    <cellStyle name="Normal 11 2 3 3 7 3 2 4" xfId="20924" xr:uid="{00000000-0005-0000-0000-00007F510000}"/>
    <cellStyle name="Normal 11 2 3 3 7 3 2 4 2" xfId="20925" xr:uid="{00000000-0005-0000-0000-000080510000}"/>
    <cellStyle name="Normal 11 2 3 3 7 3 2 4 3" xfId="20926" xr:uid="{00000000-0005-0000-0000-000081510000}"/>
    <cellStyle name="Normal 11 2 3 3 7 3 2 5" xfId="20927" xr:uid="{00000000-0005-0000-0000-000082510000}"/>
    <cellStyle name="Normal 11 2 3 3 7 3 2 5 2" xfId="20928" xr:uid="{00000000-0005-0000-0000-000083510000}"/>
    <cellStyle name="Normal 11 2 3 3 7 3 2 6" xfId="20929" xr:uid="{00000000-0005-0000-0000-000084510000}"/>
    <cellStyle name="Normal 11 2 3 3 7 3 2 7" xfId="20930" xr:uid="{00000000-0005-0000-0000-000085510000}"/>
    <cellStyle name="Normal 11 2 3 3 7 3 2 8" xfId="20931" xr:uid="{00000000-0005-0000-0000-000086510000}"/>
    <cellStyle name="Normal 11 2 3 3 7 3 3" xfId="20932" xr:uid="{00000000-0005-0000-0000-000087510000}"/>
    <cellStyle name="Normal 11 2 3 3 7 3 3 2" xfId="20933" xr:uid="{00000000-0005-0000-0000-000088510000}"/>
    <cellStyle name="Normal 11 2 3 3 7 3 3 2 2" xfId="20934" xr:uid="{00000000-0005-0000-0000-000089510000}"/>
    <cellStyle name="Normal 11 2 3 3 7 3 3 2 2 2" xfId="20935" xr:uid="{00000000-0005-0000-0000-00008A510000}"/>
    <cellStyle name="Normal 11 2 3 3 7 3 3 2 2 3" xfId="20936" xr:uid="{00000000-0005-0000-0000-00008B510000}"/>
    <cellStyle name="Normal 11 2 3 3 7 3 3 2 3" xfId="20937" xr:uid="{00000000-0005-0000-0000-00008C510000}"/>
    <cellStyle name="Normal 11 2 3 3 7 3 3 2 3 2" xfId="20938" xr:uid="{00000000-0005-0000-0000-00008D510000}"/>
    <cellStyle name="Normal 11 2 3 3 7 3 3 2 4" xfId="20939" xr:uid="{00000000-0005-0000-0000-00008E510000}"/>
    <cellStyle name="Normal 11 2 3 3 7 3 3 2 5" xfId="20940" xr:uid="{00000000-0005-0000-0000-00008F510000}"/>
    <cellStyle name="Normal 11 2 3 3 7 3 3 3" xfId="20941" xr:uid="{00000000-0005-0000-0000-000090510000}"/>
    <cellStyle name="Normal 11 2 3 3 7 3 3 3 2" xfId="20942" xr:uid="{00000000-0005-0000-0000-000091510000}"/>
    <cellStyle name="Normal 11 2 3 3 7 3 3 3 3" xfId="20943" xr:uid="{00000000-0005-0000-0000-000092510000}"/>
    <cellStyle name="Normal 11 2 3 3 7 3 3 4" xfId="20944" xr:uid="{00000000-0005-0000-0000-000093510000}"/>
    <cellStyle name="Normal 11 2 3 3 7 3 3 4 2" xfId="20945" xr:uid="{00000000-0005-0000-0000-000094510000}"/>
    <cellStyle name="Normal 11 2 3 3 7 3 3 5" xfId="20946" xr:uid="{00000000-0005-0000-0000-000095510000}"/>
    <cellStyle name="Normal 11 2 3 3 7 3 3 6" xfId="20947" xr:uid="{00000000-0005-0000-0000-000096510000}"/>
    <cellStyle name="Normal 11 2 3 3 7 3 3 7" xfId="20948" xr:uid="{00000000-0005-0000-0000-000097510000}"/>
    <cellStyle name="Normal 11 2 3 3 7 3 4" xfId="20949" xr:uid="{00000000-0005-0000-0000-000098510000}"/>
    <cellStyle name="Normal 11 2 3 3 7 3 4 2" xfId="20950" xr:uid="{00000000-0005-0000-0000-000099510000}"/>
    <cellStyle name="Normal 11 2 3 3 7 3 4 2 2" xfId="20951" xr:uid="{00000000-0005-0000-0000-00009A510000}"/>
    <cellStyle name="Normal 11 2 3 3 7 3 4 2 2 2" xfId="20952" xr:uid="{00000000-0005-0000-0000-00009B510000}"/>
    <cellStyle name="Normal 11 2 3 3 7 3 4 2 3" xfId="20953" xr:uid="{00000000-0005-0000-0000-00009C510000}"/>
    <cellStyle name="Normal 11 2 3 3 7 3 4 2 4" xfId="20954" xr:uid="{00000000-0005-0000-0000-00009D510000}"/>
    <cellStyle name="Normal 11 2 3 3 7 3 4 3" xfId="20955" xr:uid="{00000000-0005-0000-0000-00009E510000}"/>
    <cellStyle name="Normal 11 2 3 3 7 3 4 3 2" xfId="20956" xr:uid="{00000000-0005-0000-0000-00009F510000}"/>
    <cellStyle name="Normal 11 2 3 3 7 3 4 4" xfId="20957" xr:uid="{00000000-0005-0000-0000-0000A0510000}"/>
    <cellStyle name="Normal 11 2 3 3 7 3 4 4 2" xfId="20958" xr:uid="{00000000-0005-0000-0000-0000A1510000}"/>
    <cellStyle name="Normal 11 2 3 3 7 3 4 5" xfId="20959" xr:uid="{00000000-0005-0000-0000-0000A2510000}"/>
    <cellStyle name="Normal 11 2 3 3 7 3 4 6" xfId="20960" xr:uid="{00000000-0005-0000-0000-0000A3510000}"/>
    <cellStyle name="Normal 11 2 3 3 7 3 5" xfId="20961" xr:uid="{00000000-0005-0000-0000-0000A4510000}"/>
    <cellStyle name="Normal 11 2 3 3 7 3 5 2" xfId="20962" xr:uid="{00000000-0005-0000-0000-0000A5510000}"/>
    <cellStyle name="Normal 11 2 3 3 7 3 5 2 2" xfId="20963" xr:uid="{00000000-0005-0000-0000-0000A6510000}"/>
    <cellStyle name="Normal 11 2 3 3 7 3 5 3" xfId="20964" xr:uid="{00000000-0005-0000-0000-0000A7510000}"/>
    <cellStyle name="Normal 11 2 3 3 7 3 5 4" xfId="20965" xr:uid="{00000000-0005-0000-0000-0000A8510000}"/>
    <cellStyle name="Normal 11 2 3 3 7 3 6" xfId="20966" xr:uid="{00000000-0005-0000-0000-0000A9510000}"/>
    <cellStyle name="Normal 11 2 3 3 7 3 6 2" xfId="20967" xr:uid="{00000000-0005-0000-0000-0000AA510000}"/>
    <cellStyle name="Normal 11 2 3 3 7 3 7" xfId="20968" xr:uid="{00000000-0005-0000-0000-0000AB510000}"/>
    <cellStyle name="Normal 11 2 3 3 7 3 7 2" xfId="20969" xr:uid="{00000000-0005-0000-0000-0000AC510000}"/>
    <cellStyle name="Normal 11 2 3 3 7 3 8" xfId="20970" xr:uid="{00000000-0005-0000-0000-0000AD510000}"/>
    <cellStyle name="Normal 11 2 3 3 7 3 9" xfId="20971" xr:uid="{00000000-0005-0000-0000-0000AE510000}"/>
    <cellStyle name="Normal 11 2 3 3 7 4" xfId="20972" xr:uid="{00000000-0005-0000-0000-0000AF510000}"/>
    <cellStyle name="Normal 11 2 3 3 7 4 2" xfId="20973" xr:uid="{00000000-0005-0000-0000-0000B0510000}"/>
    <cellStyle name="Normal 11 2 3 3 7 4 2 2" xfId="20974" xr:uid="{00000000-0005-0000-0000-0000B1510000}"/>
    <cellStyle name="Normal 11 2 3 3 7 4 2 2 2" xfId="20975" xr:uid="{00000000-0005-0000-0000-0000B2510000}"/>
    <cellStyle name="Normal 11 2 3 3 7 4 2 2 2 2" xfId="20976" xr:uid="{00000000-0005-0000-0000-0000B3510000}"/>
    <cellStyle name="Normal 11 2 3 3 7 4 2 2 3" xfId="20977" xr:uid="{00000000-0005-0000-0000-0000B4510000}"/>
    <cellStyle name="Normal 11 2 3 3 7 4 2 3" xfId="20978" xr:uid="{00000000-0005-0000-0000-0000B5510000}"/>
    <cellStyle name="Normal 11 2 3 3 7 4 2 3 2" xfId="20979" xr:uid="{00000000-0005-0000-0000-0000B6510000}"/>
    <cellStyle name="Normal 11 2 3 3 7 4 2 3 3" xfId="20980" xr:uid="{00000000-0005-0000-0000-0000B7510000}"/>
    <cellStyle name="Normal 11 2 3 3 7 4 2 4" xfId="20981" xr:uid="{00000000-0005-0000-0000-0000B8510000}"/>
    <cellStyle name="Normal 11 2 3 3 7 4 2 4 2" xfId="20982" xr:uid="{00000000-0005-0000-0000-0000B9510000}"/>
    <cellStyle name="Normal 11 2 3 3 7 4 2 5" xfId="20983" xr:uid="{00000000-0005-0000-0000-0000BA510000}"/>
    <cellStyle name="Normal 11 2 3 3 7 4 2 6" xfId="20984" xr:uid="{00000000-0005-0000-0000-0000BB510000}"/>
    <cellStyle name="Normal 11 2 3 3 7 4 2 7" xfId="20985" xr:uid="{00000000-0005-0000-0000-0000BC510000}"/>
    <cellStyle name="Normal 11 2 3 3 7 4 3" xfId="20986" xr:uid="{00000000-0005-0000-0000-0000BD510000}"/>
    <cellStyle name="Normal 11 2 3 3 7 4 3 2" xfId="20987" xr:uid="{00000000-0005-0000-0000-0000BE510000}"/>
    <cellStyle name="Normal 11 2 3 3 7 4 3 2 2" xfId="20988" xr:uid="{00000000-0005-0000-0000-0000BF510000}"/>
    <cellStyle name="Normal 11 2 3 3 7 4 3 3" xfId="20989" xr:uid="{00000000-0005-0000-0000-0000C0510000}"/>
    <cellStyle name="Normal 11 2 3 3 7 4 4" xfId="20990" xr:uid="{00000000-0005-0000-0000-0000C1510000}"/>
    <cellStyle name="Normal 11 2 3 3 7 4 4 2" xfId="20991" xr:uid="{00000000-0005-0000-0000-0000C2510000}"/>
    <cellStyle name="Normal 11 2 3 3 7 4 4 3" xfId="20992" xr:uid="{00000000-0005-0000-0000-0000C3510000}"/>
    <cellStyle name="Normal 11 2 3 3 7 4 5" xfId="20993" xr:uid="{00000000-0005-0000-0000-0000C4510000}"/>
    <cellStyle name="Normal 11 2 3 3 7 4 5 2" xfId="20994" xr:uid="{00000000-0005-0000-0000-0000C5510000}"/>
    <cellStyle name="Normal 11 2 3 3 7 4 6" xfId="20995" xr:uid="{00000000-0005-0000-0000-0000C6510000}"/>
    <cellStyle name="Normal 11 2 3 3 7 4 7" xfId="20996" xr:uid="{00000000-0005-0000-0000-0000C7510000}"/>
    <cellStyle name="Normal 11 2 3 3 7 4 8" xfId="20997" xr:uid="{00000000-0005-0000-0000-0000C8510000}"/>
    <cellStyle name="Normal 11 2 3 3 7 5" xfId="20998" xr:uid="{00000000-0005-0000-0000-0000C9510000}"/>
    <cellStyle name="Normal 11 2 3 3 7 5 2" xfId="20999" xr:uid="{00000000-0005-0000-0000-0000CA510000}"/>
    <cellStyle name="Normal 11 2 3 3 7 5 2 2" xfId="21000" xr:uid="{00000000-0005-0000-0000-0000CB510000}"/>
    <cellStyle name="Normal 11 2 3 3 7 5 2 2 2" xfId="21001" xr:uid="{00000000-0005-0000-0000-0000CC510000}"/>
    <cellStyle name="Normal 11 2 3 3 7 5 2 2 3" xfId="21002" xr:uid="{00000000-0005-0000-0000-0000CD510000}"/>
    <cellStyle name="Normal 11 2 3 3 7 5 2 3" xfId="21003" xr:uid="{00000000-0005-0000-0000-0000CE510000}"/>
    <cellStyle name="Normal 11 2 3 3 7 5 2 3 2" xfId="21004" xr:uid="{00000000-0005-0000-0000-0000CF510000}"/>
    <cellStyle name="Normal 11 2 3 3 7 5 2 4" xfId="21005" xr:uid="{00000000-0005-0000-0000-0000D0510000}"/>
    <cellStyle name="Normal 11 2 3 3 7 5 2 5" xfId="21006" xr:uid="{00000000-0005-0000-0000-0000D1510000}"/>
    <cellStyle name="Normal 11 2 3 3 7 5 3" xfId="21007" xr:uid="{00000000-0005-0000-0000-0000D2510000}"/>
    <cellStyle name="Normal 11 2 3 3 7 5 3 2" xfId="21008" xr:uid="{00000000-0005-0000-0000-0000D3510000}"/>
    <cellStyle name="Normal 11 2 3 3 7 5 3 3" xfId="21009" xr:uid="{00000000-0005-0000-0000-0000D4510000}"/>
    <cellStyle name="Normal 11 2 3 3 7 5 4" xfId="21010" xr:uid="{00000000-0005-0000-0000-0000D5510000}"/>
    <cellStyle name="Normal 11 2 3 3 7 5 4 2" xfId="21011" xr:uid="{00000000-0005-0000-0000-0000D6510000}"/>
    <cellStyle name="Normal 11 2 3 3 7 5 5" xfId="21012" xr:uid="{00000000-0005-0000-0000-0000D7510000}"/>
    <cellStyle name="Normal 11 2 3 3 7 5 6" xfId="21013" xr:uid="{00000000-0005-0000-0000-0000D8510000}"/>
    <cellStyle name="Normal 11 2 3 3 7 5 7" xfId="21014" xr:uid="{00000000-0005-0000-0000-0000D9510000}"/>
    <cellStyle name="Normal 11 2 3 3 7 6" xfId="21015" xr:uid="{00000000-0005-0000-0000-0000DA510000}"/>
    <cellStyle name="Normal 11 2 3 3 7 6 2" xfId="21016" xr:uid="{00000000-0005-0000-0000-0000DB510000}"/>
    <cellStyle name="Normal 11 2 3 3 7 6 2 2" xfId="21017" xr:uid="{00000000-0005-0000-0000-0000DC510000}"/>
    <cellStyle name="Normal 11 2 3 3 7 6 2 2 2" xfId="21018" xr:uid="{00000000-0005-0000-0000-0000DD510000}"/>
    <cellStyle name="Normal 11 2 3 3 7 6 2 3" xfId="21019" xr:uid="{00000000-0005-0000-0000-0000DE510000}"/>
    <cellStyle name="Normal 11 2 3 3 7 6 2 4" xfId="21020" xr:uid="{00000000-0005-0000-0000-0000DF510000}"/>
    <cellStyle name="Normal 11 2 3 3 7 6 3" xfId="21021" xr:uid="{00000000-0005-0000-0000-0000E0510000}"/>
    <cellStyle name="Normal 11 2 3 3 7 6 3 2" xfId="21022" xr:uid="{00000000-0005-0000-0000-0000E1510000}"/>
    <cellStyle name="Normal 11 2 3 3 7 6 4" xfId="21023" xr:uid="{00000000-0005-0000-0000-0000E2510000}"/>
    <cellStyle name="Normal 11 2 3 3 7 6 4 2" xfId="21024" xr:uid="{00000000-0005-0000-0000-0000E3510000}"/>
    <cellStyle name="Normal 11 2 3 3 7 6 5" xfId="21025" xr:uid="{00000000-0005-0000-0000-0000E4510000}"/>
    <cellStyle name="Normal 11 2 3 3 7 6 6" xfId="21026" xr:uid="{00000000-0005-0000-0000-0000E5510000}"/>
    <cellStyle name="Normal 11 2 3 3 7 7" xfId="21027" xr:uid="{00000000-0005-0000-0000-0000E6510000}"/>
    <cellStyle name="Normal 11 2 3 3 7 7 2" xfId="21028" xr:uid="{00000000-0005-0000-0000-0000E7510000}"/>
    <cellStyle name="Normal 11 2 3 3 7 7 2 2" xfId="21029" xr:uid="{00000000-0005-0000-0000-0000E8510000}"/>
    <cellStyle name="Normal 11 2 3 3 7 7 3" xfId="21030" xr:uid="{00000000-0005-0000-0000-0000E9510000}"/>
    <cellStyle name="Normal 11 2 3 3 7 7 4" xfId="21031" xr:uid="{00000000-0005-0000-0000-0000EA510000}"/>
    <cellStyle name="Normal 11 2 3 3 7 8" xfId="21032" xr:uid="{00000000-0005-0000-0000-0000EB510000}"/>
    <cellStyle name="Normal 11 2 3 3 7 8 2" xfId="21033" xr:uid="{00000000-0005-0000-0000-0000EC510000}"/>
    <cellStyle name="Normal 11 2 3 3 7 9" xfId="21034" xr:uid="{00000000-0005-0000-0000-0000ED510000}"/>
    <cellStyle name="Normal 11 2 3 3 7 9 2" xfId="21035" xr:uid="{00000000-0005-0000-0000-0000EE510000}"/>
    <cellStyle name="Normal 11 2 3 3 8" xfId="21036" xr:uid="{00000000-0005-0000-0000-0000EF510000}"/>
    <cellStyle name="Normal 11 2 3 3 8 10" xfId="21037" xr:uid="{00000000-0005-0000-0000-0000F0510000}"/>
    <cellStyle name="Normal 11 2 3 3 8 2" xfId="21038" xr:uid="{00000000-0005-0000-0000-0000F1510000}"/>
    <cellStyle name="Normal 11 2 3 3 8 2 2" xfId="21039" xr:uid="{00000000-0005-0000-0000-0000F2510000}"/>
    <cellStyle name="Normal 11 2 3 3 8 2 2 2" xfId="21040" xr:uid="{00000000-0005-0000-0000-0000F3510000}"/>
    <cellStyle name="Normal 11 2 3 3 8 2 2 2 2" xfId="21041" xr:uid="{00000000-0005-0000-0000-0000F4510000}"/>
    <cellStyle name="Normal 11 2 3 3 8 2 2 2 2 2" xfId="21042" xr:uid="{00000000-0005-0000-0000-0000F5510000}"/>
    <cellStyle name="Normal 11 2 3 3 8 2 2 2 3" xfId="21043" xr:uid="{00000000-0005-0000-0000-0000F6510000}"/>
    <cellStyle name="Normal 11 2 3 3 8 2 2 3" xfId="21044" xr:uid="{00000000-0005-0000-0000-0000F7510000}"/>
    <cellStyle name="Normal 11 2 3 3 8 2 2 3 2" xfId="21045" xr:uid="{00000000-0005-0000-0000-0000F8510000}"/>
    <cellStyle name="Normal 11 2 3 3 8 2 2 3 3" xfId="21046" xr:uid="{00000000-0005-0000-0000-0000F9510000}"/>
    <cellStyle name="Normal 11 2 3 3 8 2 2 4" xfId="21047" xr:uid="{00000000-0005-0000-0000-0000FA510000}"/>
    <cellStyle name="Normal 11 2 3 3 8 2 2 4 2" xfId="21048" xr:uid="{00000000-0005-0000-0000-0000FB510000}"/>
    <cellStyle name="Normal 11 2 3 3 8 2 2 5" xfId="21049" xr:uid="{00000000-0005-0000-0000-0000FC510000}"/>
    <cellStyle name="Normal 11 2 3 3 8 2 2 6" xfId="21050" xr:uid="{00000000-0005-0000-0000-0000FD510000}"/>
    <cellStyle name="Normal 11 2 3 3 8 2 2 7" xfId="21051" xr:uid="{00000000-0005-0000-0000-0000FE510000}"/>
    <cellStyle name="Normal 11 2 3 3 8 2 3" xfId="21052" xr:uid="{00000000-0005-0000-0000-0000FF510000}"/>
    <cellStyle name="Normal 11 2 3 3 8 2 3 2" xfId="21053" xr:uid="{00000000-0005-0000-0000-000000520000}"/>
    <cellStyle name="Normal 11 2 3 3 8 2 3 2 2" xfId="21054" xr:uid="{00000000-0005-0000-0000-000001520000}"/>
    <cellStyle name="Normal 11 2 3 3 8 2 3 3" xfId="21055" xr:uid="{00000000-0005-0000-0000-000002520000}"/>
    <cellStyle name="Normal 11 2 3 3 8 2 4" xfId="21056" xr:uid="{00000000-0005-0000-0000-000003520000}"/>
    <cellStyle name="Normal 11 2 3 3 8 2 4 2" xfId="21057" xr:uid="{00000000-0005-0000-0000-000004520000}"/>
    <cellStyle name="Normal 11 2 3 3 8 2 4 3" xfId="21058" xr:uid="{00000000-0005-0000-0000-000005520000}"/>
    <cellStyle name="Normal 11 2 3 3 8 2 5" xfId="21059" xr:uid="{00000000-0005-0000-0000-000006520000}"/>
    <cellStyle name="Normal 11 2 3 3 8 2 5 2" xfId="21060" xr:uid="{00000000-0005-0000-0000-000007520000}"/>
    <cellStyle name="Normal 11 2 3 3 8 2 6" xfId="21061" xr:uid="{00000000-0005-0000-0000-000008520000}"/>
    <cellStyle name="Normal 11 2 3 3 8 2 7" xfId="21062" xr:uid="{00000000-0005-0000-0000-000009520000}"/>
    <cellStyle name="Normal 11 2 3 3 8 2 8" xfId="21063" xr:uid="{00000000-0005-0000-0000-00000A520000}"/>
    <cellStyle name="Normal 11 2 3 3 8 3" xfId="21064" xr:uid="{00000000-0005-0000-0000-00000B520000}"/>
    <cellStyle name="Normal 11 2 3 3 8 3 2" xfId="21065" xr:uid="{00000000-0005-0000-0000-00000C520000}"/>
    <cellStyle name="Normal 11 2 3 3 8 3 2 2" xfId="21066" xr:uid="{00000000-0005-0000-0000-00000D520000}"/>
    <cellStyle name="Normal 11 2 3 3 8 3 2 2 2" xfId="21067" xr:uid="{00000000-0005-0000-0000-00000E520000}"/>
    <cellStyle name="Normal 11 2 3 3 8 3 2 2 2 2" xfId="21068" xr:uid="{00000000-0005-0000-0000-00000F520000}"/>
    <cellStyle name="Normal 11 2 3 3 8 3 2 2 3" xfId="21069" xr:uid="{00000000-0005-0000-0000-000010520000}"/>
    <cellStyle name="Normal 11 2 3 3 8 3 2 3" xfId="21070" xr:uid="{00000000-0005-0000-0000-000011520000}"/>
    <cellStyle name="Normal 11 2 3 3 8 3 2 3 2" xfId="21071" xr:uid="{00000000-0005-0000-0000-000012520000}"/>
    <cellStyle name="Normal 11 2 3 3 8 3 2 3 3" xfId="21072" xr:uid="{00000000-0005-0000-0000-000013520000}"/>
    <cellStyle name="Normal 11 2 3 3 8 3 2 4" xfId="21073" xr:uid="{00000000-0005-0000-0000-000014520000}"/>
    <cellStyle name="Normal 11 2 3 3 8 3 2 4 2" xfId="21074" xr:uid="{00000000-0005-0000-0000-000015520000}"/>
    <cellStyle name="Normal 11 2 3 3 8 3 2 5" xfId="21075" xr:uid="{00000000-0005-0000-0000-000016520000}"/>
    <cellStyle name="Normal 11 2 3 3 8 3 2 6" xfId="21076" xr:uid="{00000000-0005-0000-0000-000017520000}"/>
    <cellStyle name="Normal 11 2 3 3 8 3 2 7" xfId="21077" xr:uid="{00000000-0005-0000-0000-000018520000}"/>
    <cellStyle name="Normal 11 2 3 3 8 3 3" xfId="21078" xr:uid="{00000000-0005-0000-0000-000019520000}"/>
    <cellStyle name="Normal 11 2 3 3 8 3 3 2" xfId="21079" xr:uid="{00000000-0005-0000-0000-00001A520000}"/>
    <cellStyle name="Normal 11 2 3 3 8 3 3 2 2" xfId="21080" xr:uid="{00000000-0005-0000-0000-00001B520000}"/>
    <cellStyle name="Normal 11 2 3 3 8 3 3 3" xfId="21081" xr:uid="{00000000-0005-0000-0000-00001C520000}"/>
    <cellStyle name="Normal 11 2 3 3 8 3 4" xfId="21082" xr:uid="{00000000-0005-0000-0000-00001D520000}"/>
    <cellStyle name="Normal 11 2 3 3 8 3 4 2" xfId="21083" xr:uid="{00000000-0005-0000-0000-00001E520000}"/>
    <cellStyle name="Normal 11 2 3 3 8 3 4 3" xfId="21084" xr:uid="{00000000-0005-0000-0000-00001F520000}"/>
    <cellStyle name="Normal 11 2 3 3 8 3 5" xfId="21085" xr:uid="{00000000-0005-0000-0000-000020520000}"/>
    <cellStyle name="Normal 11 2 3 3 8 3 5 2" xfId="21086" xr:uid="{00000000-0005-0000-0000-000021520000}"/>
    <cellStyle name="Normal 11 2 3 3 8 3 6" xfId="21087" xr:uid="{00000000-0005-0000-0000-000022520000}"/>
    <cellStyle name="Normal 11 2 3 3 8 3 7" xfId="21088" xr:uid="{00000000-0005-0000-0000-000023520000}"/>
    <cellStyle name="Normal 11 2 3 3 8 3 8" xfId="21089" xr:uid="{00000000-0005-0000-0000-000024520000}"/>
    <cellStyle name="Normal 11 2 3 3 8 4" xfId="21090" xr:uid="{00000000-0005-0000-0000-000025520000}"/>
    <cellStyle name="Normal 11 2 3 3 8 4 2" xfId="21091" xr:uid="{00000000-0005-0000-0000-000026520000}"/>
    <cellStyle name="Normal 11 2 3 3 8 4 2 2" xfId="21092" xr:uid="{00000000-0005-0000-0000-000027520000}"/>
    <cellStyle name="Normal 11 2 3 3 8 4 2 2 2" xfId="21093" xr:uid="{00000000-0005-0000-0000-000028520000}"/>
    <cellStyle name="Normal 11 2 3 3 8 4 2 2 3" xfId="21094" xr:uid="{00000000-0005-0000-0000-000029520000}"/>
    <cellStyle name="Normal 11 2 3 3 8 4 2 3" xfId="21095" xr:uid="{00000000-0005-0000-0000-00002A520000}"/>
    <cellStyle name="Normal 11 2 3 3 8 4 2 3 2" xfId="21096" xr:uid="{00000000-0005-0000-0000-00002B520000}"/>
    <cellStyle name="Normal 11 2 3 3 8 4 2 4" xfId="21097" xr:uid="{00000000-0005-0000-0000-00002C520000}"/>
    <cellStyle name="Normal 11 2 3 3 8 4 2 5" xfId="21098" xr:uid="{00000000-0005-0000-0000-00002D520000}"/>
    <cellStyle name="Normal 11 2 3 3 8 4 3" xfId="21099" xr:uid="{00000000-0005-0000-0000-00002E520000}"/>
    <cellStyle name="Normal 11 2 3 3 8 4 3 2" xfId="21100" xr:uid="{00000000-0005-0000-0000-00002F520000}"/>
    <cellStyle name="Normal 11 2 3 3 8 4 3 3" xfId="21101" xr:uid="{00000000-0005-0000-0000-000030520000}"/>
    <cellStyle name="Normal 11 2 3 3 8 4 4" xfId="21102" xr:uid="{00000000-0005-0000-0000-000031520000}"/>
    <cellStyle name="Normal 11 2 3 3 8 4 4 2" xfId="21103" xr:uid="{00000000-0005-0000-0000-000032520000}"/>
    <cellStyle name="Normal 11 2 3 3 8 4 5" xfId="21104" xr:uid="{00000000-0005-0000-0000-000033520000}"/>
    <cellStyle name="Normal 11 2 3 3 8 4 6" xfId="21105" xr:uid="{00000000-0005-0000-0000-000034520000}"/>
    <cellStyle name="Normal 11 2 3 3 8 4 7" xfId="21106" xr:uid="{00000000-0005-0000-0000-000035520000}"/>
    <cellStyle name="Normal 11 2 3 3 8 5" xfId="21107" xr:uid="{00000000-0005-0000-0000-000036520000}"/>
    <cellStyle name="Normal 11 2 3 3 8 5 2" xfId="21108" xr:uid="{00000000-0005-0000-0000-000037520000}"/>
    <cellStyle name="Normal 11 2 3 3 8 5 2 2" xfId="21109" xr:uid="{00000000-0005-0000-0000-000038520000}"/>
    <cellStyle name="Normal 11 2 3 3 8 5 2 3" xfId="21110" xr:uid="{00000000-0005-0000-0000-000039520000}"/>
    <cellStyle name="Normal 11 2 3 3 8 5 3" xfId="21111" xr:uid="{00000000-0005-0000-0000-00003A520000}"/>
    <cellStyle name="Normal 11 2 3 3 8 5 3 2" xfId="21112" xr:uid="{00000000-0005-0000-0000-00003B520000}"/>
    <cellStyle name="Normal 11 2 3 3 8 5 4" xfId="21113" xr:uid="{00000000-0005-0000-0000-00003C520000}"/>
    <cellStyle name="Normal 11 2 3 3 8 5 5" xfId="21114" xr:uid="{00000000-0005-0000-0000-00003D520000}"/>
    <cellStyle name="Normal 11 2 3 3 8 6" xfId="21115" xr:uid="{00000000-0005-0000-0000-00003E520000}"/>
    <cellStyle name="Normal 11 2 3 3 8 6 2" xfId="21116" xr:uid="{00000000-0005-0000-0000-00003F520000}"/>
    <cellStyle name="Normal 11 2 3 3 8 6 3" xfId="21117" xr:uid="{00000000-0005-0000-0000-000040520000}"/>
    <cellStyle name="Normal 11 2 3 3 8 7" xfId="21118" xr:uid="{00000000-0005-0000-0000-000041520000}"/>
    <cellStyle name="Normal 11 2 3 3 8 7 2" xfId="21119" xr:uid="{00000000-0005-0000-0000-000042520000}"/>
    <cellStyle name="Normal 11 2 3 3 8 8" xfId="21120" xr:uid="{00000000-0005-0000-0000-000043520000}"/>
    <cellStyle name="Normal 11 2 3 3 8 9" xfId="21121" xr:uid="{00000000-0005-0000-0000-000044520000}"/>
    <cellStyle name="Normal 11 2 3 3 9" xfId="21122" xr:uid="{00000000-0005-0000-0000-000045520000}"/>
    <cellStyle name="Normal 11 2 3 3 9 10" xfId="21123" xr:uid="{00000000-0005-0000-0000-000046520000}"/>
    <cellStyle name="Normal 11 2 3 3 9 2" xfId="21124" xr:uid="{00000000-0005-0000-0000-000047520000}"/>
    <cellStyle name="Normal 11 2 3 3 9 2 2" xfId="21125" xr:uid="{00000000-0005-0000-0000-000048520000}"/>
    <cellStyle name="Normal 11 2 3 3 9 2 2 2" xfId="21126" xr:uid="{00000000-0005-0000-0000-000049520000}"/>
    <cellStyle name="Normal 11 2 3 3 9 2 2 2 2" xfId="21127" xr:uid="{00000000-0005-0000-0000-00004A520000}"/>
    <cellStyle name="Normal 11 2 3 3 9 2 2 2 2 2" xfId="21128" xr:uid="{00000000-0005-0000-0000-00004B520000}"/>
    <cellStyle name="Normal 11 2 3 3 9 2 2 2 3" xfId="21129" xr:uid="{00000000-0005-0000-0000-00004C520000}"/>
    <cellStyle name="Normal 11 2 3 3 9 2 2 3" xfId="21130" xr:uid="{00000000-0005-0000-0000-00004D520000}"/>
    <cellStyle name="Normal 11 2 3 3 9 2 2 3 2" xfId="21131" xr:uid="{00000000-0005-0000-0000-00004E520000}"/>
    <cellStyle name="Normal 11 2 3 3 9 2 2 3 3" xfId="21132" xr:uid="{00000000-0005-0000-0000-00004F520000}"/>
    <cellStyle name="Normal 11 2 3 3 9 2 2 4" xfId="21133" xr:uid="{00000000-0005-0000-0000-000050520000}"/>
    <cellStyle name="Normal 11 2 3 3 9 2 2 4 2" xfId="21134" xr:uid="{00000000-0005-0000-0000-000051520000}"/>
    <cellStyle name="Normal 11 2 3 3 9 2 2 5" xfId="21135" xr:uid="{00000000-0005-0000-0000-000052520000}"/>
    <cellStyle name="Normal 11 2 3 3 9 2 2 6" xfId="21136" xr:uid="{00000000-0005-0000-0000-000053520000}"/>
    <cellStyle name="Normal 11 2 3 3 9 2 2 7" xfId="21137" xr:uid="{00000000-0005-0000-0000-000054520000}"/>
    <cellStyle name="Normal 11 2 3 3 9 2 3" xfId="21138" xr:uid="{00000000-0005-0000-0000-000055520000}"/>
    <cellStyle name="Normal 11 2 3 3 9 2 3 2" xfId="21139" xr:uid="{00000000-0005-0000-0000-000056520000}"/>
    <cellStyle name="Normal 11 2 3 3 9 2 3 2 2" xfId="21140" xr:uid="{00000000-0005-0000-0000-000057520000}"/>
    <cellStyle name="Normal 11 2 3 3 9 2 3 3" xfId="21141" xr:uid="{00000000-0005-0000-0000-000058520000}"/>
    <cellStyle name="Normal 11 2 3 3 9 2 4" xfId="21142" xr:uid="{00000000-0005-0000-0000-000059520000}"/>
    <cellStyle name="Normal 11 2 3 3 9 2 4 2" xfId="21143" xr:uid="{00000000-0005-0000-0000-00005A520000}"/>
    <cellStyle name="Normal 11 2 3 3 9 2 4 3" xfId="21144" xr:uid="{00000000-0005-0000-0000-00005B520000}"/>
    <cellStyle name="Normal 11 2 3 3 9 2 5" xfId="21145" xr:uid="{00000000-0005-0000-0000-00005C520000}"/>
    <cellStyle name="Normal 11 2 3 3 9 2 5 2" xfId="21146" xr:uid="{00000000-0005-0000-0000-00005D520000}"/>
    <cellStyle name="Normal 11 2 3 3 9 2 6" xfId="21147" xr:uid="{00000000-0005-0000-0000-00005E520000}"/>
    <cellStyle name="Normal 11 2 3 3 9 2 7" xfId="21148" xr:uid="{00000000-0005-0000-0000-00005F520000}"/>
    <cellStyle name="Normal 11 2 3 3 9 2 8" xfId="21149" xr:uid="{00000000-0005-0000-0000-000060520000}"/>
    <cellStyle name="Normal 11 2 3 3 9 3" xfId="21150" xr:uid="{00000000-0005-0000-0000-000061520000}"/>
    <cellStyle name="Normal 11 2 3 3 9 3 2" xfId="21151" xr:uid="{00000000-0005-0000-0000-000062520000}"/>
    <cellStyle name="Normal 11 2 3 3 9 3 2 2" xfId="21152" xr:uid="{00000000-0005-0000-0000-000063520000}"/>
    <cellStyle name="Normal 11 2 3 3 9 3 2 2 2" xfId="21153" xr:uid="{00000000-0005-0000-0000-000064520000}"/>
    <cellStyle name="Normal 11 2 3 3 9 3 2 2 3" xfId="21154" xr:uid="{00000000-0005-0000-0000-000065520000}"/>
    <cellStyle name="Normal 11 2 3 3 9 3 2 3" xfId="21155" xr:uid="{00000000-0005-0000-0000-000066520000}"/>
    <cellStyle name="Normal 11 2 3 3 9 3 2 3 2" xfId="21156" xr:uid="{00000000-0005-0000-0000-000067520000}"/>
    <cellStyle name="Normal 11 2 3 3 9 3 2 4" xfId="21157" xr:uid="{00000000-0005-0000-0000-000068520000}"/>
    <cellStyle name="Normal 11 2 3 3 9 3 2 5" xfId="21158" xr:uid="{00000000-0005-0000-0000-000069520000}"/>
    <cellStyle name="Normal 11 2 3 3 9 3 3" xfId="21159" xr:uid="{00000000-0005-0000-0000-00006A520000}"/>
    <cellStyle name="Normal 11 2 3 3 9 3 3 2" xfId="21160" xr:uid="{00000000-0005-0000-0000-00006B520000}"/>
    <cellStyle name="Normal 11 2 3 3 9 3 3 3" xfId="21161" xr:uid="{00000000-0005-0000-0000-00006C520000}"/>
    <cellStyle name="Normal 11 2 3 3 9 3 4" xfId="21162" xr:uid="{00000000-0005-0000-0000-00006D520000}"/>
    <cellStyle name="Normal 11 2 3 3 9 3 4 2" xfId="21163" xr:uid="{00000000-0005-0000-0000-00006E520000}"/>
    <cellStyle name="Normal 11 2 3 3 9 3 5" xfId="21164" xr:uid="{00000000-0005-0000-0000-00006F520000}"/>
    <cellStyle name="Normal 11 2 3 3 9 3 6" xfId="21165" xr:uid="{00000000-0005-0000-0000-000070520000}"/>
    <cellStyle name="Normal 11 2 3 3 9 3 7" xfId="21166" xr:uid="{00000000-0005-0000-0000-000071520000}"/>
    <cellStyle name="Normal 11 2 3 3 9 4" xfId="21167" xr:uid="{00000000-0005-0000-0000-000072520000}"/>
    <cellStyle name="Normal 11 2 3 3 9 4 2" xfId="21168" xr:uid="{00000000-0005-0000-0000-000073520000}"/>
    <cellStyle name="Normal 11 2 3 3 9 4 2 2" xfId="21169" xr:uid="{00000000-0005-0000-0000-000074520000}"/>
    <cellStyle name="Normal 11 2 3 3 9 4 2 2 2" xfId="21170" xr:uid="{00000000-0005-0000-0000-000075520000}"/>
    <cellStyle name="Normal 11 2 3 3 9 4 2 3" xfId="21171" xr:uid="{00000000-0005-0000-0000-000076520000}"/>
    <cellStyle name="Normal 11 2 3 3 9 4 2 4" xfId="21172" xr:uid="{00000000-0005-0000-0000-000077520000}"/>
    <cellStyle name="Normal 11 2 3 3 9 4 3" xfId="21173" xr:uid="{00000000-0005-0000-0000-000078520000}"/>
    <cellStyle name="Normal 11 2 3 3 9 4 3 2" xfId="21174" xr:uid="{00000000-0005-0000-0000-000079520000}"/>
    <cellStyle name="Normal 11 2 3 3 9 4 4" xfId="21175" xr:uid="{00000000-0005-0000-0000-00007A520000}"/>
    <cellStyle name="Normal 11 2 3 3 9 4 4 2" xfId="21176" xr:uid="{00000000-0005-0000-0000-00007B520000}"/>
    <cellStyle name="Normal 11 2 3 3 9 4 5" xfId="21177" xr:uid="{00000000-0005-0000-0000-00007C520000}"/>
    <cellStyle name="Normal 11 2 3 3 9 4 6" xfId="21178" xr:uid="{00000000-0005-0000-0000-00007D520000}"/>
    <cellStyle name="Normal 11 2 3 3 9 5" xfId="21179" xr:uid="{00000000-0005-0000-0000-00007E520000}"/>
    <cellStyle name="Normal 11 2 3 3 9 5 2" xfId="21180" xr:uid="{00000000-0005-0000-0000-00007F520000}"/>
    <cellStyle name="Normal 11 2 3 3 9 5 2 2" xfId="21181" xr:uid="{00000000-0005-0000-0000-000080520000}"/>
    <cellStyle name="Normal 11 2 3 3 9 5 3" xfId="21182" xr:uid="{00000000-0005-0000-0000-000081520000}"/>
    <cellStyle name="Normal 11 2 3 3 9 5 4" xfId="21183" xr:uid="{00000000-0005-0000-0000-000082520000}"/>
    <cellStyle name="Normal 11 2 3 3 9 6" xfId="21184" xr:uid="{00000000-0005-0000-0000-000083520000}"/>
    <cellStyle name="Normal 11 2 3 3 9 6 2" xfId="21185" xr:uid="{00000000-0005-0000-0000-000084520000}"/>
    <cellStyle name="Normal 11 2 3 3 9 7" xfId="21186" xr:uid="{00000000-0005-0000-0000-000085520000}"/>
    <cellStyle name="Normal 11 2 3 3 9 7 2" xfId="21187" xr:uid="{00000000-0005-0000-0000-000086520000}"/>
    <cellStyle name="Normal 11 2 3 3 9 8" xfId="21188" xr:uid="{00000000-0005-0000-0000-000087520000}"/>
    <cellStyle name="Normal 11 2 3 3 9 9" xfId="21189" xr:uid="{00000000-0005-0000-0000-000088520000}"/>
    <cellStyle name="Normal 11 2 3 4" xfId="21190" xr:uid="{00000000-0005-0000-0000-000089520000}"/>
    <cellStyle name="Normal 11 2 3 4 10" xfId="21191" xr:uid="{00000000-0005-0000-0000-00008A520000}"/>
    <cellStyle name="Normal 11 2 3 4 10 2" xfId="21192" xr:uid="{00000000-0005-0000-0000-00008B520000}"/>
    <cellStyle name="Normal 11 2 3 4 10 2 2" xfId="21193" xr:uid="{00000000-0005-0000-0000-00008C520000}"/>
    <cellStyle name="Normal 11 2 3 4 10 2 2 2" xfId="21194" xr:uid="{00000000-0005-0000-0000-00008D520000}"/>
    <cellStyle name="Normal 11 2 3 4 10 2 2 3" xfId="21195" xr:uid="{00000000-0005-0000-0000-00008E520000}"/>
    <cellStyle name="Normal 11 2 3 4 10 2 3" xfId="21196" xr:uid="{00000000-0005-0000-0000-00008F520000}"/>
    <cellStyle name="Normal 11 2 3 4 10 2 3 2" xfId="21197" xr:uid="{00000000-0005-0000-0000-000090520000}"/>
    <cellStyle name="Normal 11 2 3 4 10 2 4" xfId="21198" xr:uid="{00000000-0005-0000-0000-000091520000}"/>
    <cellStyle name="Normal 11 2 3 4 10 2 5" xfId="21199" xr:uid="{00000000-0005-0000-0000-000092520000}"/>
    <cellStyle name="Normal 11 2 3 4 10 2 6" xfId="21200" xr:uid="{00000000-0005-0000-0000-000093520000}"/>
    <cellStyle name="Normal 11 2 3 4 10 3" xfId="21201" xr:uid="{00000000-0005-0000-0000-000094520000}"/>
    <cellStyle name="Normal 11 2 3 4 10 3 2" xfId="21202" xr:uid="{00000000-0005-0000-0000-000095520000}"/>
    <cellStyle name="Normal 11 2 3 4 10 3 3" xfId="21203" xr:uid="{00000000-0005-0000-0000-000096520000}"/>
    <cellStyle name="Normal 11 2 3 4 10 4" xfId="21204" xr:uid="{00000000-0005-0000-0000-000097520000}"/>
    <cellStyle name="Normal 11 2 3 4 10 4 2" xfId="21205" xr:uid="{00000000-0005-0000-0000-000098520000}"/>
    <cellStyle name="Normal 11 2 3 4 10 5" xfId="21206" xr:uid="{00000000-0005-0000-0000-000099520000}"/>
    <cellStyle name="Normal 11 2 3 4 10 6" xfId="21207" xr:uid="{00000000-0005-0000-0000-00009A520000}"/>
    <cellStyle name="Normal 11 2 3 4 10 7" xfId="21208" xr:uid="{00000000-0005-0000-0000-00009B520000}"/>
    <cellStyle name="Normal 11 2 3 4 11" xfId="21209" xr:uid="{00000000-0005-0000-0000-00009C520000}"/>
    <cellStyle name="Normal 11 2 3 4 11 2" xfId="21210" xr:uid="{00000000-0005-0000-0000-00009D520000}"/>
    <cellStyle name="Normal 11 2 3 4 11 2 2" xfId="21211" xr:uid="{00000000-0005-0000-0000-00009E520000}"/>
    <cellStyle name="Normal 11 2 3 4 11 2 2 2" xfId="21212" xr:uid="{00000000-0005-0000-0000-00009F520000}"/>
    <cellStyle name="Normal 11 2 3 4 11 2 3" xfId="21213" xr:uid="{00000000-0005-0000-0000-0000A0520000}"/>
    <cellStyle name="Normal 11 2 3 4 11 2 4" xfId="21214" xr:uid="{00000000-0005-0000-0000-0000A1520000}"/>
    <cellStyle name="Normal 11 2 3 4 11 3" xfId="21215" xr:uid="{00000000-0005-0000-0000-0000A2520000}"/>
    <cellStyle name="Normal 11 2 3 4 11 3 2" xfId="21216" xr:uid="{00000000-0005-0000-0000-0000A3520000}"/>
    <cellStyle name="Normal 11 2 3 4 11 4" xfId="21217" xr:uid="{00000000-0005-0000-0000-0000A4520000}"/>
    <cellStyle name="Normal 11 2 3 4 11 4 2" xfId="21218" xr:uid="{00000000-0005-0000-0000-0000A5520000}"/>
    <cellStyle name="Normal 11 2 3 4 11 5" xfId="21219" xr:uid="{00000000-0005-0000-0000-0000A6520000}"/>
    <cellStyle name="Normal 11 2 3 4 11 6" xfId="21220" xr:uid="{00000000-0005-0000-0000-0000A7520000}"/>
    <cellStyle name="Normal 11 2 3 4 11 7" xfId="21221" xr:uid="{00000000-0005-0000-0000-0000A8520000}"/>
    <cellStyle name="Normal 11 2 3 4 12" xfId="21222" xr:uid="{00000000-0005-0000-0000-0000A9520000}"/>
    <cellStyle name="Normal 11 2 3 4 12 2" xfId="21223" xr:uid="{00000000-0005-0000-0000-0000AA520000}"/>
    <cellStyle name="Normal 11 2 3 4 12 2 2" xfId="21224" xr:uid="{00000000-0005-0000-0000-0000AB520000}"/>
    <cellStyle name="Normal 11 2 3 4 12 3" xfId="21225" xr:uid="{00000000-0005-0000-0000-0000AC520000}"/>
    <cellStyle name="Normal 11 2 3 4 12 4" xfId="21226" xr:uid="{00000000-0005-0000-0000-0000AD520000}"/>
    <cellStyle name="Normal 11 2 3 4 12 5" xfId="21227" xr:uid="{00000000-0005-0000-0000-0000AE520000}"/>
    <cellStyle name="Normal 11 2 3 4 13" xfId="21228" xr:uid="{00000000-0005-0000-0000-0000AF520000}"/>
    <cellStyle name="Normal 11 2 3 4 13 2" xfId="21229" xr:uid="{00000000-0005-0000-0000-0000B0520000}"/>
    <cellStyle name="Normal 11 2 3 4 14" xfId="21230" xr:uid="{00000000-0005-0000-0000-0000B1520000}"/>
    <cellStyle name="Normal 11 2 3 4 14 2" xfId="21231" xr:uid="{00000000-0005-0000-0000-0000B2520000}"/>
    <cellStyle name="Normal 11 2 3 4 15" xfId="21232" xr:uid="{00000000-0005-0000-0000-0000B3520000}"/>
    <cellStyle name="Normal 11 2 3 4 16" xfId="21233" xr:uid="{00000000-0005-0000-0000-0000B4520000}"/>
    <cellStyle name="Normal 11 2 3 4 17" xfId="21234" xr:uid="{00000000-0005-0000-0000-0000B5520000}"/>
    <cellStyle name="Normal 11 2 3 4 18" xfId="21235" xr:uid="{00000000-0005-0000-0000-0000B6520000}"/>
    <cellStyle name="Normal 11 2 3 4 2" xfId="21236" xr:uid="{00000000-0005-0000-0000-0000B7520000}"/>
    <cellStyle name="Normal 11 2 3 4 2 10" xfId="21237" xr:uid="{00000000-0005-0000-0000-0000B8520000}"/>
    <cellStyle name="Normal 11 2 3 4 2 10 2" xfId="21238" xr:uid="{00000000-0005-0000-0000-0000B9520000}"/>
    <cellStyle name="Normal 11 2 3 4 2 10 2 2" xfId="21239" xr:uid="{00000000-0005-0000-0000-0000BA520000}"/>
    <cellStyle name="Normal 11 2 3 4 2 10 3" xfId="21240" xr:uid="{00000000-0005-0000-0000-0000BB520000}"/>
    <cellStyle name="Normal 11 2 3 4 2 10 4" xfId="21241" xr:uid="{00000000-0005-0000-0000-0000BC520000}"/>
    <cellStyle name="Normal 11 2 3 4 2 10 5" xfId="21242" xr:uid="{00000000-0005-0000-0000-0000BD520000}"/>
    <cellStyle name="Normal 11 2 3 4 2 11" xfId="21243" xr:uid="{00000000-0005-0000-0000-0000BE520000}"/>
    <cellStyle name="Normal 11 2 3 4 2 11 2" xfId="21244" xr:uid="{00000000-0005-0000-0000-0000BF520000}"/>
    <cellStyle name="Normal 11 2 3 4 2 12" xfId="21245" xr:uid="{00000000-0005-0000-0000-0000C0520000}"/>
    <cellStyle name="Normal 11 2 3 4 2 12 2" xfId="21246" xr:uid="{00000000-0005-0000-0000-0000C1520000}"/>
    <cellStyle name="Normal 11 2 3 4 2 13" xfId="21247" xr:uid="{00000000-0005-0000-0000-0000C2520000}"/>
    <cellStyle name="Normal 11 2 3 4 2 14" xfId="21248" xr:uid="{00000000-0005-0000-0000-0000C3520000}"/>
    <cellStyle name="Normal 11 2 3 4 2 15" xfId="21249" xr:uid="{00000000-0005-0000-0000-0000C4520000}"/>
    <cellStyle name="Normal 11 2 3 4 2 16" xfId="21250" xr:uid="{00000000-0005-0000-0000-0000C5520000}"/>
    <cellStyle name="Normal 11 2 3 4 2 2" xfId="21251" xr:uid="{00000000-0005-0000-0000-0000C6520000}"/>
    <cellStyle name="Normal 11 2 3 4 2 2 10" xfId="21252" xr:uid="{00000000-0005-0000-0000-0000C7520000}"/>
    <cellStyle name="Normal 11 2 3 4 2 2 10 2" xfId="21253" xr:uid="{00000000-0005-0000-0000-0000C8520000}"/>
    <cellStyle name="Normal 11 2 3 4 2 2 11" xfId="21254" xr:uid="{00000000-0005-0000-0000-0000C9520000}"/>
    <cellStyle name="Normal 11 2 3 4 2 2 11 2" xfId="21255" xr:uid="{00000000-0005-0000-0000-0000CA520000}"/>
    <cellStyle name="Normal 11 2 3 4 2 2 12" xfId="21256" xr:uid="{00000000-0005-0000-0000-0000CB520000}"/>
    <cellStyle name="Normal 11 2 3 4 2 2 13" xfId="21257" xr:uid="{00000000-0005-0000-0000-0000CC520000}"/>
    <cellStyle name="Normal 11 2 3 4 2 2 14" xfId="21258" xr:uid="{00000000-0005-0000-0000-0000CD520000}"/>
    <cellStyle name="Normal 11 2 3 4 2 2 15" xfId="21259" xr:uid="{00000000-0005-0000-0000-0000CE520000}"/>
    <cellStyle name="Normal 11 2 3 4 2 2 2" xfId="21260" xr:uid="{00000000-0005-0000-0000-0000CF520000}"/>
    <cellStyle name="Normal 11 2 3 4 2 2 2 10" xfId="21261" xr:uid="{00000000-0005-0000-0000-0000D0520000}"/>
    <cellStyle name="Normal 11 2 3 4 2 2 2 11" xfId="21262" xr:uid="{00000000-0005-0000-0000-0000D1520000}"/>
    <cellStyle name="Normal 11 2 3 4 2 2 2 12" xfId="21263" xr:uid="{00000000-0005-0000-0000-0000D2520000}"/>
    <cellStyle name="Normal 11 2 3 4 2 2 2 13" xfId="21264" xr:uid="{00000000-0005-0000-0000-0000D3520000}"/>
    <cellStyle name="Normal 11 2 3 4 2 2 2 2" xfId="21265" xr:uid="{00000000-0005-0000-0000-0000D4520000}"/>
    <cellStyle name="Normal 11 2 3 4 2 2 2 2 10" xfId="21266" xr:uid="{00000000-0005-0000-0000-0000D5520000}"/>
    <cellStyle name="Normal 11 2 3 4 2 2 2 2 2" xfId="21267" xr:uid="{00000000-0005-0000-0000-0000D6520000}"/>
    <cellStyle name="Normal 11 2 3 4 2 2 2 2 2 2" xfId="21268" xr:uid="{00000000-0005-0000-0000-0000D7520000}"/>
    <cellStyle name="Normal 11 2 3 4 2 2 2 2 2 2 2" xfId="21269" xr:uid="{00000000-0005-0000-0000-0000D8520000}"/>
    <cellStyle name="Normal 11 2 3 4 2 2 2 2 2 2 2 2" xfId="21270" xr:uid="{00000000-0005-0000-0000-0000D9520000}"/>
    <cellStyle name="Normal 11 2 3 4 2 2 2 2 2 2 2 2 2" xfId="21271" xr:uid="{00000000-0005-0000-0000-0000DA520000}"/>
    <cellStyle name="Normal 11 2 3 4 2 2 2 2 2 2 2 3" xfId="21272" xr:uid="{00000000-0005-0000-0000-0000DB520000}"/>
    <cellStyle name="Normal 11 2 3 4 2 2 2 2 2 2 3" xfId="21273" xr:uid="{00000000-0005-0000-0000-0000DC520000}"/>
    <cellStyle name="Normal 11 2 3 4 2 2 2 2 2 2 3 2" xfId="21274" xr:uid="{00000000-0005-0000-0000-0000DD520000}"/>
    <cellStyle name="Normal 11 2 3 4 2 2 2 2 2 2 3 3" xfId="21275" xr:uid="{00000000-0005-0000-0000-0000DE520000}"/>
    <cellStyle name="Normal 11 2 3 4 2 2 2 2 2 2 4" xfId="21276" xr:uid="{00000000-0005-0000-0000-0000DF520000}"/>
    <cellStyle name="Normal 11 2 3 4 2 2 2 2 2 2 4 2" xfId="21277" xr:uid="{00000000-0005-0000-0000-0000E0520000}"/>
    <cellStyle name="Normal 11 2 3 4 2 2 2 2 2 2 5" xfId="21278" xr:uid="{00000000-0005-0000-0000-0000E1520000}"/>
    <cellStyle name="Normal 11 2 3 4 2 2 2 2 2 2 6" xfId="21279" xr:uid="{00000000-0005-0000-0000-0000E2520000}"/>
    <cellStyle name="Normal 11 2 3 4 2 2 2 2 2 2 7" xfId="21280" xr:uid="{00000000-0005-0000-0000-0000E3520000}"/>
    <cellStyle name="Normal 11 2 3 4 2 2 2 2 2 3" xfId="21281" xr:uid="{00000000-0005-0000-0000-0000E4520000}"/>
    <cellStyle name="Normal 11 2 3 4 2 2 2 2 2 3 2" xfId="21282" xr:uid="{00000000-0005-0000-0000-0000E5520000}"/>
    <cellStyle name="Normal 11 2 3 4 2 2 2 2 2 3 2 2" xfId="21283" xr:uid="{00000000-0005-0000-0000-0000E6520000}"/>
    <cellStyle name="Normal 11 2 3 4 2 2 2 2 2 3 3" xfId="21284" xr:uid="{00000000-0005-0000-0000-0000E7520000}"/>
    <cellStyle name="Normal 11 2 3 4 2 2 2 2 2 4" xfId="21285" xr:uid="{00000000-0005-0000-0000-0000E8520000}"/>
    <cellStyle name="Normal 11 2 3 4 2 2 2 2 2 4 2" xfId="21286" xr:uid="{00000000-0005-0000-0000-0000E9520000}"/>
    <cellStyle name="Normal 11 2 3 4 2 2 2 2 2 4 3" xfId="21287" xr:uid="{00000000-0005-0000-0000-0000EA520000}"/>
    <cellStyle name="Normal 11 2 3 4 2 2 2 2 2 5" xfId="21288" xr:uid="{00000000-0005-0000-0000-0000EB520000}"/>
    <cellStyle name="Normal 11 2 3 4 2 2 2 2 2 5 2" xfId="21289" xr:uid="{00000000-0005-0000-0000-0000EC520000}"/>
    <cellStyle name="Normal 11 2 3 4 2 2 2 2 2 6" xfId="21290" xr:uid="{00000000-0005-0000-0000-0000ED520000}"/>
    <cellStyle name="Normal 11 2 3 4 2 2 2 2 2 7" xfId="21291" xr:uid="{00000000-0005-0000-0000-0000EE520000}"/>
    <cellStyle name="Normal 11 2 3 4 2 2 2 2 2 8" xfId="21292" xr:uid="{00000000-0005-0000-0000-0000EF520000}"/>
    <cellStyle name="Normal 11 2 3 4 2 2 2 2 3" xfId="21293" xr:uid="{00000000-0005-0000-0000-0000F0520000}"/>
    <cellStyle name="Normal 11 2 3 4 2 2 2 2 3 2" xfId="21294" xr:uid="{00000000-0005-0000-0000-0000F1520000}"/>
    <cellStyle name="Normal 11 2 3 4 2 2 2 2 3 2 2" xfId="21295" xr:uid="{00000000-0005-0000-0000-0000F2520000}"/>
    <cellStyle name="Normal 11 2 3 4 2 2 2 2 3 2 2 2" xfId="21296" xr:uid="{00000000-0005-0000-0000-0000F3520000}"/>
    <cellStyle name="Normal 11 2 3 4 2 2 2 2 3 2 2 2 2" xfId="21297" xr:uid="{00000000-0005-0000-0000-0000F4520000}"/>
    <cellStyle name="Normal 11 2 3 4 2 2 2 2 3 2 2 3" xfId="21298" xr:uid="{00000000-0005-0000-0000-0000F5520000}"/>
    <cellStyle name="Normal 11 2 3 4 2 2 2 2 3 2 3" xfId="21299" xr:uid="{00000000-0005-0000-0000-0000F6520000}"/>
    <cellStyle name="Normal 11 2 3 4 2 2 2 2 3 2 3 2" xfId="21300" xr:uid="{00000000-0005-0000-0000-0000F7520000}"/>
    <cellStyle name="Normal 11 2 3 4 2 2 2 2 3 2 3 3" xfId="21301" xr:uid="{00000000-0005-0000-0000-0000F8520000}"/>
    <cellStyle name="Normal 11 2 3 4 2 2 2 2 3 2 4" xfId="21302" xr:uid="{00000000-0005-0000-0000-0000F9520000}"/>
    <cellStyle name="Normal 11 2 3 4 2 2 2 2 3 2 4 2" xfId="21303" xr:uid="{00000000-0005-0000-0000-0000FA520000}"/>
    <cellStyle name="Normal 11 2 3 4 2 2 2 2 3 2 5" xfId="21304" xr:uid="{00000000-0005-0000-0000-0000FB520000}"/>
    <cellStyle name="Normal 11 2 3 4 2 2 2 2 3 2 6" xfId="21305" xr:uid="{00000000-0005-0000-0000-0000FC520000}"/>
    <cellStyle name="Normal 11 2 3 4 2 2 2 2 3 2 7" xfId="21306" xr:uid="{00000000-0005-0000-0000-0000FD520000}"/>
    <cellStyle name="Normal 11 2 3 4 2 2 2 2 3 3" xfId="21307" xr:uid="{00000000-0005-0000-0000-0000FE520000}"/>
    <cellStyle name="Normal 11 2 3 4 2 2 2 2 3 3 2" xfId="21308" xr:uid="{00000000-0005-0000-0000-0000FF520000}"/>
    <cellStyle name="Normal 11 2 3 4 2 2 2 2 3 3 2 2" xfId="21309" xr:uid="{00000000-0005-0000-0000-000000530000}"/>
    <cellStyle name="Normal 11 2 3 4 2 2 2 2 3 3 3" xfId="21310" xr:uid="{00000000-0005-0000-0000-000001530000}"/>
    <cellStyle name="Normal 11 2 3 4 2 2 2 2 3 4" xfId="21311" xr:uid="{00000000-0005-0000-0000-000002530000}"/>
    <cellStyle name="Normal 11 2 3 4 2 2 2 2 3 4 2" xfId="21312" xr:uid="{00000000-0005-0000-0000-000003530000}"/>
    <cellStyle name="Normal 11 2 3 4 2 2 2 2 3 4 3" xfId="21313" xr:uid="{00000000-0005-0000-0000-000004530000}"/>
    <cellStyle name="Normal 11 2 3 4 2 2 2 2 3 5" xfId="21314" xr:uid="{00000000-0005-0000-0000-000005530000}"/>
    <cellStyle name="Normal 11 2 3 4 2 2 2 2 3 5 2" xfId="21315" xr:uid="{00000000-0005-0000-0000-000006530000}"/>
    <cellStyle name="Normal 11 2 3 4 2 2 2 2 3 6" xfId="21316" xr:uid="{00000000-0005-0000-0000-000007530000}"/>
    <cellStyle name="Normal 11 2 3 4 2 2 2 2 3 7" xfId="21317" xr:uid="{00000000-0005-0000-0000-000008530000}"/>
    <cellStyle name="Normal 11 2 3 4 2 2 2 2 3 8" xfId="21318" xr:uid="{00000000-0005-0000-0000-000009530000}"/>
    <cellStyle name="Normal 11 2 3 4 2 2 2 2 4" xfId="21319" xr:uid="{00000000-0005-0000-0000-00000A530000}"/>
    <cellStyle name="Normal 11 2 3 4 2 2 2 2 4 2" xfId="21320" xr:uid="{00000000-0005-0000-0000-00000B530000}"/>
    <cellStyle name="Normal 11 2 3 4 2 2 2 2 4 2 2" xfId="21321" xr:uid="{00000000-0005-0000-0000-00000C530000}"/>
    <cellStyle name="Normal 11 2 3 4 2 2 2 2 4 2 2 2" xfId="21322" xr:uid="{00000000-0005-0000-0000-00000D530000}"/>
    <cellStyle name="Normal 11 2 3 4 2 2 2 2 4 2 2 3" xfId="21323" xr:uid="{00000000-0005-0000-0000-00000E530000}"/>
    <cellStyle name="Normal 11 2 3 4 2 2 2 2 4 2 3" xfId="21324" xr:uid="{00000000-0005-0000-0000-00000F530000}"/>
    <cellStyle name="Normal 11 2 3 4 2 2 2 2 4 2 3 2" xfId="21325" xr:uid="{00000000-0005-0000-0000-000010530000}"/>
    <cellStyle name="Normal 11 2 3 4 2 2 2 2 4 2 4" xfId="21326" xr:uid="{00000000-0005-0000-0000-000011530000}"/>
    <cellStyle name="Normal 11 2 3 4 2 2 2 2 4 2 5" xfId="21327" xr:uid="{00000000-0005-0000-0000-000012530000}"/>
    <cellStyle name="Normal 11 2 3 4 2 2 2 2 4 3" xfId="21328" xr:uid="{00000000-0005-0000-0000-000013530000}"/>
    <cellStyle name="Normal 11 2 3 4 2 2 2 2 4 3 2" xfId="21329" xr:uid="{00000000-0005-0000-0000-000014530000}"/>
    <cellStyle name="Normal 11 2 3 4 2 2 2 2 4 3 3" xfId="21330" xr:uid="{00000000-0005-0000-0000-000015530000}"/>
    <cellStyle name="Normal 11 2 3 4 2 2 2 2 4 4" xfId="21331" xr:uid="{00000000-0005-0000-0000-000016530000}"/>
    <cellStyle name="Normal 11 2 3 4 2 2 2 2 4 4 2" xfId="21332" xr:uid="{00000000-0005-0000-0000-000017530000}"/>
    <cellStyle name="Normal 11 2 3 4 2 2 2 2 4 5" xfId="21333" xr:uid="{00000000-0005-0000-0000-000018530000}"/>
    <cellStyle name="Normal 11 2 3 4 2 2 2 2 4 6" xfId="21334" xr:uid="{00000000-0005-0000-0000-000019530000}"/>
    <cellStyle name="Normal 11 2 3 4 2 2 2 2 4 7" xfId="21335" xr:uid="{00000000-0005-0000-0000-00001A530000}"/>
    <cellStyle name="Normal 11 2 3 4 2 2 2 2 5" xfId="21336" xr:uid="{00000000-0005-0000-0000-00001B530000}"/>
    <cellStyle name="Normal 11 2 3 4 2 2 2 2 5 2" xfId="21337" xr:uid="{00000000-0005-0000-0000-00001C530000}"/>
    <cellStyle name="Normal 11 2 3 4 2 2 2 2 5 2 2" xfId="21338" xr:uid="{00000000-0005-0000-0000-00001D530000}"/>
    <cellStyle name="Normal 11 2 3 4 2 2 2 2 5 2 3" xfId="21339" xr:uid="{00000000-0005-0000-0000-00001E530000}"/>
    <cellStyle name="Normal 11 2 3 4 2 2 2 2 5 3" xfId="21340" xr:uid="{00000000-0005-0000-0000-00001F530000}"/>
    <cellStyle name="Normal 11 2 3 4 2 2 2 2 5 3 2" xfId="21341" xr:uid="{00000000-0005-0000-0000-000020530000}"/>
    <cellStyle name="Normal 11 2 3 4 2 2 2 2 5 4" xfId="21342" xr:uid="{00000000-0005-0000-0000-000021530000}"/>
    <cellStyle name="Normal 11 2 3 4 2 2 2 2 5 5" xfId="21343" xr:uid="{00000000-0005-0000-0000-000022530000}"/>
    <cellStyle name="Normal 11 2 3 4 2 2 2 2 6" xfId="21344" xr:uid="{00000000-0005-0000-0000-000023530000}"/>
    <cellStyle name="Normal 11 2 3 4 2 2 2 2 6 2" xfId="21345" xr:uid="{00000000-0005-0000-0000-000024530000}"/>
    <cellStyle name="Normal 11 2 3 4 2 2 2 2 6 3" xfId="21346" xr:uid="{00000000-0005-0000-0000-000025530000}"/>
    <cellStyle name="Normal 11 2 3 4 2 2 2 2 7" xfId="21347" xr:uid="{00000000-0005-0000-0000-000026530000}"/>
    <cellStyle name="Normal 11 2 3 4 2 2 2 2 7 2" xfId="21348" xr:uid="{00000000-0005-0000-0000-000027530000}"/>
    <cellStyle name="Normal 11 2 3 4 2 2 2 2 8" xfId="21349" xr:uid="{00000000-0005-0000-0000-000028530000}"/>
    <cellStyle name="Normal 11 2 3 4 2 2 2 2 9" xfId="21350" xr:uid="{00000000-0005-0000-0000-000029530000}"/>
    <cellStyle name="Normal 11 2 3 4 2 2 2 3" xfId="21351" xr:uid="{00000000-0005-0000-0000-00002A530000}"/>
    <cellStyle name="Normal 11 2 3 4 2 2 2 3 10" xfId="21352" xr:uid="{00000000-0005-0000-0000-00002B530000}"/>
    <cellStyle name="Normal 11 2 3 4 2 2 2 3 2" xfId="21353" xr:uid="{00000000-0005-0000-0000-00002C530000}"/>
    <cellStyle name="Normal 11 2 3 4 2 2 2 3 2 2" xfId="21354" xr:uid="{00000000-0005-0000-0000-00002D530000}"/>
    <cellStyle name="Normal 11 2 3 4 2 2 2 3 2 2 2" xfId="21355" xr:uid="{00000000-0005-0000-0000-00002E530000}"/>
    <cellStyle name="Normal 11 2 3 4 2 2 2 3 2 2 2 2" xfId="21356" xr:uid="{00000000-0005-0000-0000-00002F530000}"/>
    <cellStyle name="Normal 11 2 3 4 2 2 2 3 2 2 2 2 2" xfId="21357" xr:uid="{00000000-0005-0000-0000-000030530000}"/>
    <cellStyle name="Normal 11 2 3 4 2 2 2 3 2 2 2 3" xfId="21358" xr:uid="{00000000-0005-0000-0000-000031530000}"/>
    <cellStyle name="Normal 11 2 3 4 2 2 2 3 2 2 3" xfId="21359" xr:uid="{00000000-0005-0000-0000-000032530000}"/>
    <cellStyle name="Normal 11 2 3 4 2 2 2 3 2 2 3 2" xfId="21360" xr:uid="{00000000-0005-0000-0000-000033530000}"/>
    <cellStyle name="Normal 11 2 3 4 2 2 2 3 2 2 3 3" xfId="21361" xr:uid="{00000000-0005-0000-0000-000034530000}"/>
    <cellStyle name="Normal 11 2 3 4 2 2 2 3 2 2 4" xfId="21362" xr:uid="{00000000-0005-0000-0000-000035530000}"/>
    <cellStyle name="Normal 11 2 3 4 2 2 2 3 2 2 4 2" xfId="21363" xr:uid="{00000000-0005-0000-0000-000036530000}"/>
    <cellStyle name="Normal 11 2 3 4 2 2 2 3 2 2 5" xfId="21364" xr:uid="{00000000-0005-0000-0000-000037530000}"/>
    <cellStyle name="Normal 11 2 3 4 2 2 2 3 2 2 6" xfId="21365" xr:uid="{00000000-0005-0000-0000-000038530000}"/>
    <cellStyle name="Normal 11 2 3 4 2 2 2 3 2 2 7" xfId="21366" xr:uid="{00000000-0005-0000-0000-000039530000}"/>
    <cellStyle name="Normal 11 2 3 4 2 2 2 3 2 3" xfId="21367" xr:uid="{00000000-0005-0000-0000-00003A530000}"/>
    <cellStyle name="Normal 11 2 3 4 2 2 2 3 2 3 2" xfId="21368" xr:uid="{00000000-0005-0000-0000-00003B530000}"/>
    <cellStyle name="Normal 11 2 3 4 2 2 2 3 2 3 2 2" xfId="21369" xr:uid="{00000000-0005-0000-0000-00003C530000}"/>
    <cellStyle name="Normal 11 2 3 4 2 2 2 3 2 3 3" xfId="21370" xr:uid="{00000000-0005-0000-0000-00003D530000}"/>
    <cellStyle name="Normal 11 2 3 4 2 2 2 3 2 4" xfId="21371" xr:uid="{00000000-0005-0000-0000-00003E530000}"/>
    <cellStyle name="Normal 11 2 3 4 2 2 2 3 2 4 2" xfId="21372" xr:uid="{00000000-0005-0000-0000-00003F530000}"/>
    <cellStyle name="Normal 11 2 3 4 2 2 2 3 2 4 3" xfId="21373" xr:uid="{00000000-0005-0000-0000-000040530000}"/>
    <cellStyle name="Normal 11 2 3 4 2 2 2 3 2 5" xfId="21374" xr:uid="{00000000-0005-0000-0000-000041530000}"/>
    <cellStyle name="Normal 11 2 3 4 2 2 2 3 2 5 2" xfId="21375" xr:uid="{00000000-0005-0000-0000-000042530000}"/>
    <cellStyle name="Normal 11 2 3 4 2 2 2 3 2 6" xfId="21376" xr:uid="{00000000-0005-0000-0000-000043530000}"/>
    <cellStyle name="Normal 11 2 3 4 2 2 2 3 2 7" xfId="21377" xr:uid="{00000000-0005-0000-0000-000044530000}"/>
    <cellStyle name="Normal 11 2 3 4 2 2 2 3 2 8" xfId="21378" xr:uid="{00000000-0005-0000-0000-000045530000}"/>
    <cellStyle name="Normal 11 2 3 4 2 2 2 3 3" xfId="21379" xr:uid="{00000000-0005-0000-0000-000046530000}"/>
    <cellStyle name="Normal 11 2 3 4 2 2 2 3 3 2" xfId="21380" xr:uid="{00000000-0005-0000-0000-000047530000}"/>
    <cellStyle name="Normal 11 2 3 4 2 2 2 3 3 2 2" xfId="21381" xr:uid="{00000000-0005-0000-0000-000048530000}"/>
    <cellStyle name="Normal 11 2 3 4 2 2 2 3 3 2 2 2" xfId="21382" xr:uid="{00000000-0005-0000-0000-000049530000}"/>
    <cellStyle name="Normal 11 2 3 4 2 2 2 3 3 2 2 3" xfId="21383" xr:uid="{00000000-0005-0000-0000-00004A530000}"/>
    <cellStyle name="Normal 11 2 3 4 2 2 2 3 3 2 3" xfId="21384" xr:uid="{00000000-0005-0000-0000-00004B530000}"/>
    <cellStyle name="Normal 11 2 3 4 2 2 2 3 3 2 3 2" xfId="21385" xr:uid="{00000000-0005-0000-0000-00004C530000}"/>
    <cellStyle name="Normal 11 2 3 4 2 2 2 3 3 2 4" xfId="21386" xr:uid="{00000000-0005-0000-0000-00004D530000}"/>
    <cellStyle name="Normal 11 2 3 4 2 2 2 3 3 2 5" xfId="21387" xr:uid="{00000000-0005-0000-0000-00004E530000}"/>
    <cellStyle name="Normal 11 2 3 4 2 2 2 3 3 3" xfId="21388" xr:uid="{00000000-0005-0000-0000-00004F530000}"/>
    <cellStyle name="Normal 11 2 3 4 2 2 2 3 3 3 2" xfId="21389" xr:uid="{00000000-0005-0000-0000-000050530000}"/>
    <cellStyle name="Normal 11 2 3 4 2 2 2 3 3 3 3" xfId="21390" xr:uid="{00000000-0005-0000-0000-000051530000}"/>
    <cellStyle name="Normal 11 2 3 4 2 2 2 3 3 4" xfId="21391" xr:uid="{00000000-0005-0000-0000-000052530000}"/>
    <cellStyle name="Normal 11 2 3 4 2 2 2 3 3 4 2" xfId="21392" xr:uid="{00000000-0005-0000-0000-000053530000}"/>
    <cellStyle name="Normal 11 2 3 4 2 2 2 3 3 5" xfId="21393" xr:uid="{00000000-0005-0000-0000-000054530000}"/>
    <cellStyle name="Normal 11 2 3 4 2 2 2 3 3 6" xfId="21394" xr:uid="{00000000-0005-0000-0000-000055530000}"/>
    <cellStyle name="Normal 11 2 3 4 2 2 2 3 3 7" xfId="21395" xr:uid="{00000000-0005-0000-0000-000056530000}"/>
    <cellStyle name="Normal 11 2 3 4 2 2 2 3 4" xfId="21396" xr:uid="{00000000-0005-0000-0000-000057530000}"/>
    <cellStyle name="Normal 11 2 3 4 2 2 2 3 4 2" xfId="21397" xr:uid="{00000000-0005-0000-0000-000058530000}"/>
    <cellStyle name="Normal 11 2 3 4 2 2 2 3 4 2 2" xfId="21398" xr:uid="{00000000-0005-0000-0000-000059530000}"/>
    <cellStyle name="Normal 11 2 3 4 2 2 2 3 4 2 2 2" xfId="21399" xr:uid="{00000000-0005-0000-0000-00005A530000}"/>
    <cellStyle name="Normal 11 2 3 4 2 2 2 3 4 2 3" xfId="21400" xr:uid="{00000000-0005-0000-0000-00005B530000}"/>
    <cellStyle name="Normal 11 2 3 4 2 2 2 3 4 2 4" xfId="21401" xr:uid="{00000000-0005-0000-0000-00005C530000}"/>
    <cellStyle name="Normal 11 2 3 4 2 2 2 3 4 3" xfId="21402" xr:uid="{00000000-0005-0000-0000-00005D530000}"/>
    <cellStyle name="Normal 11 2 3 4 2 2 2 3 4 3 2" xfId="21403" xr:uid="{00000000-0005-0000-0000-00005E530000}"/>
    <cellStyle name="Normal 11 2 3 4 2 2 2 3 4 4" xfId="21404" xr:uid="{00000000-0005-0000-0000-00005F530000}"/>
    <cellStyle name="Normal 11 2 3 4 2 2 2 3 4 4 2" xfId="21405" xr:uid="{00000000-0005-0000-0000-000060530000}"/>
    <cellStyle name="Normal 11 2 3 4 2 2 2 3 4 5" xfId="21406" xr:uid="{00000000-0005-0000-0000-000061530000}"/>
    <cellStyle name="Normal 11 2 3 4 2 2 2 3 4 6" xfId="21407" xr:uid="{00000000-0005-0000-0000-000062530000}"/>
    <cellStyle name="Normal 11 2 3 4 2 2 2 3 5" xfId="21408" xr:uid="{00000000-0005-0000-0000-000063530000}"/>
    <cellStyle name="Normal 11 2 3 4 2 2 2 3 5 2" xfId="21409" xr:uid="{00000000-0005-0000-0000-000064530000}"/>
    <cellStyle name="Normal 11 2 3 4 2 2 2 3 5 2 2" xfId="21410" xr:uid="{00000000-0005-0000-0000-000065530000}"/>
    <cellStyle name="Normal 11 2 3 4 2 2 2 3 5 3" xfId="21411" xr:uid="{00000000-0005-0000-0000-000066530000}"/>
    <cellStyle name="Normal 11 2 3 4 2 2 2 3 5 4" xfId="21412" xr:uid="{00000000-0005-0000-0000-000067530000}"/>
    <cellStyle name="Normal 11 2 3 4 2 2 2 3 6" xfId="21413" xr:uid="{00000000-0005-0000-0000-000068530000}"/>
    <cellStyle name="Normal 11 2 3 4 2 2 2 3 6 2" xfId="21414" xr:uid="{00000000-0005-0000-0000-000069530000}"/>
    <cellStyle name="Normal 11 2 3 4 2 2 2 3 7" xfId="21415" xr:uid="{00000000-0005-0000-0000-00006A530000}"/>
    <cellStyle name="Normal 11 2 3 4 2 2 2 3 7 2" xfId="21416" xr:uid="{00000000-0005-0000-0000-00006B530000}"/>
    <cellStyle name="Normal 11 2 3 4 2 2 2 3 8" xfId="21417" xr:uid="{00000000-0005-0000-0000-00006C530000}"/>
    <cellStyle name="Normal 11 2 3 4 2 2 2 3 9" xfId="21418" xr:uid="{00000000-0005-0000-0000-00006D530000}"/>
    <cellStyle name="Normal 11 2 3 4 2 2 2 4" xfId="21419" xr:uid="{00000000-0005-0000-0000-00006E530000}"/>
    <cellStyle name="Normal 11 2 3 4 2 2 2 4 2" xfId="21420" xr:uid="{00000000-0005-0000-0000-00006F530000}"/>
    <cellStyle name="Normal 11 2 3 4 2 2 2 4 2 2" xfId="21421" xr:uid="{00000000-0005-0000-0000-000070530000}"/>
    <cellStyle name="Normal 11 2 3 4 2 2 2 4 2 2 2" xfId="21422" xr:uid="{00000000-0005-0000-0000-000071530000}"/>
    <cellStyle name="Normal 11 2 3 4 2 2 2 4 2 2 2 2" xfId="21423" xr:uid="{00000000-0005-0000-0000-000072530000}"/>
    <cellStyle name="Normal 11 2 3 4 2 2 2 4 2 2 3" xfId="21424" xr:uid="{00000000-0005-0000-0000-000073530000}"/>
    <cellStyle name="Normal 11 2 3 4 2 2 2 4 2 3" xfId="21425" xr:uid="{00000000-0005-0000-0000-000074530000}"/>
    <cellStyle name="Normal 11 2 3 4 2 2 2 4 2 3 2" xfId="21426" xr:uid="{00000000-0005-0000-0000-000075530000}"/>
    <cellStyle name="Normal 11 2 3 4 2 2 2 4 2 3 3" xfId="21427" xr:uid="{00000000-0005-0000-0000-000076530000}"/>
    <cellStyle name="Normal 11 2 3 4 2 2 2 4 2 4" xfId="21428" xr:uid="{00000000-0005-0000-0000-000077530000}"/>
    <cellStyle name="Normal 11 2 3 4 2 2 2 4 2 4 2" xfId="21429" xr:uid="{00000000-0005-0000-0000-000078530000}"/>
    <cellStyle name="Normal 11 2 3 4 2 2 2 4 2 5" xfId="21430" xr:uid="{00000000-0005-0000-0000-000079530000}"/>
    <cellStyle name="Normal 11 2 3 4 2 2 2 4 2 6" xfId="21431" xr:uid="{00000000-0005-0000-0000-00007A530000}"/>
    <cellStyle name="Normal 11 2 3 4 2 2 2 4 2 7" xfId="21432" xr:uid="{00000000-0005-0000-0000-00007B530000}"/>
    <cellStyle name="Normal 11 2 3 4 2 2 2 4 3" xfId="21433" xr:uid="{00000000-0005-0000-0000-00007C530000}"/>
    <cellStyle name="Normal 11 2 3 4 2 2 2 4 3 2" xfId="21434" xr:uid="{00000000-0005-0000-0000-00007D530000}"/>
    <cellStyle name="Normal 11 2 3 4 2 2 2 4 3 2 2" xfId="21435" xr:uid="{00000000-0005-0000-0000-00007E530000}"/>
    <cellStyle name="Normal 11 2 3 4 2 2 2 4 3 3" xfId="21436" xr:uid="{00000000-0005-0000-0000-00007F530000}"/>
    <cellStyle name="Normal 11 2 3 4 2 2 2 4 4" xfId="21437" xr:uid="{00000000-0005-0000-0000-000080530000}"/>
    <cellStyle name="Normal 11 2 3 4 2 2 2 4 4 2" xfId="21438" xr:uid="{00000000-0005-0000-0000-000081530000}"/>
    <cellStyle name="Normal 11 2 3 4 2 2 2 4 4 3" xfId="21439" xr:uid="{00000000-0005-0000-0000-000082530000}"/>
    <cellStyle name="Normal 11 2 3 4 2 2 2 4 5" xfId="21440" xr:uid="{00000000-0005-0000-0000-000083530000}"/>
    <cellStyle name="Normal 11 2 3 4 2 2 2 4 5 2" xfId="21441" xr:uid="{00000000-0005-0000-0000-000084530000}"/>
    <cellStyle name="Normal 11 2 3 4 2 2 2 4 6" xfId="21442" xr:uid="{00000000-0005-0000-0000-000085530000}"/>
    <cellStyle name="Normal 11 2 3 4 2 2 2 4 7" xfId="21443" xr:uid="{00000000-0005-0000-0000-000086530000}"/>
    <cellStyle name="Normal 11 2 3 4 2 2 2 4 8" xfId="21444" xr:uid="{00000000-0005-0000-0000-000087530000}"/>
    <cellStyle name="Normal 11 2 3 4 2 2 2 5" xfId="21445" xr:uid="{00000000-0005-0000-0000-000088530000}"/>
    <cellStyle name="Normal 11 2 3 4 2 2 2 5 2" xfId="21446" xr:uid="{00000000-0005-0000-0000-000089530000}"/>
    <cellStyle name="Normal 11 2 3 4 2 2 2 5 2 2" xfId="21447" xr:uid="{00000000-0005-0000-0000-00008A530000}"/>
    <cellStyle name="Normal 11 2 3 4 2 2 2 5 2 2 2" xfId="21448" xr:uid="{00000000-0005-0000-0000-00008B530000}"/>
    <cellStyle name="Normal 11 2 3 4 2 2 2 5 2 2 3" xfId="21449" xr:uid="{00000000-0005-0000-0000-00008C530000}"/>
    <cellStyle name="Normal 11 2 3 4 2 2 2 5 2 3" xfId="21450" xr:uid="{00000000-0005-0000-0000-00008D530000}"/>
    <cellStyle name="Normal 11 2 3 4 2 2 2 5 2 3 2" xfId="21451" xr:uid="{00000000-0005-0000-0000-00008E530000}"/>
    <cellStyle name="Normal 11 2 3 4 2 2 2 5 2 4" xfId="21452" xr:uid="{00000000-0005-0000-0000-00008F530000}"/>
    <cellStyle name="Normal 11 2 3 4 2 2 2 5 2 5" xfId="21453" xr:uid="{00000000-0005-0000-0000-000090530000}"/>
    <cellStyle name="Normal 11 2 3 4 2 2 2 5 2 6" xfId="21454" xr:uid="{00000000-0005-0000-0000-000091530000}"/>
    <cellStyle name="Normal 11 2 3 4 2 2 2 5 3" xfId="21455" xr:uid="{00000000-0005-0000-0000-000092530000}"/>
    <cellStyle name="Normal 11 2 3 4 2 2 2 5 3 2" xfId="21456" xr:uid="{00000000-0005-0000-0000-000093530000}"/>
    <cellStyle name="Normal 11 2 3 4 2 2 2 5 3 3" xfId="21457" xr:uid="{00000000-0005-0000-0000-000094530000}"/>
    <cellStyle name="Normal 11 2 3 4 2 2 2 5 4" xfId="21458" xr:uid="{00000000-0005-0000-0000-000095530000}"/>
    <cellStyle name="Normal 11 2 3 4 2 2 2 5 4 2" xfId="21459" xr:uid="{00000000-0005-0000-0000-000096530000}"/>
    <cellStyle name="Normal 11 2 3 4 2 2 2 5 5" xfId="21460" xr:uid="{00000000-0005-0000-0000-000097530000}"/>
    <cellStyle name="Normal 11 2 3 4 2 2 2 5 6" xfId="21461" xr:uid="{00000000-0005-0000-0000-000098530000}"/>
    <cellStyle name="Normal 11 2 3 4 2 2 2 5 7" xfId="21462" xr:uid="{00000000-0005-0000-0000-000099530000}"/>
    <cellStyle name="Normal 11 2 3 4 2 2 2 6" xfId="21463" xr:uid="{00000000-0005-0000-0000-00009A530000}"/>
    <cellStyle name="Normal 11 2 3 4 2 2 2 6 2" xfId="21464" xr:uid="{00000000-0005-0000-0000-00009B530000}"/>
    <cellStyle name="Normal 11 2 3 4 2 2 2 6 2 2" xfId="21465" xr:uid="{00000000-0005-0000-0000-00009C530000}"/>
    <cellStyle name="Normal 11 2 3 4 2 2 2 6 2 2 2" xfId="21466" xr:uid="{00000000-0005-0000-0000-00009D530000}"/>
    <cellStyle name="Normal 11 2 3 4 2 2 2 6 2 3" xfId="21467" xr:uid="{00000000-0005-0000-0000-00009E530000}"/>
    <cellStyle name="Normal 11 2 3 4 2 2 2 6 2 4" xfId="21468" xr:uid="{00000000-0005-0000-0000-00009F530000}"/>
    <cellStyle name="Normal 11 2 3 4 2 2 2 6 3" xfId="21469" xr:uid="{00000000-0005-0000-0000-0000A0530000}"/>
    <cellStyle name="Normal 11 2 3 4 2 2 2 6 3 2" xfId="21470" xr:uid="{00000000-0005-0000-0000-0000A1530000}"/>
    <cellStyle name="Normal 11 2 3 4 2 2 2 6 4" xfId="21471" xr:uid="{00000000-0005-0000-0000-0000A2530000}"/>
    <cellStyle name="Normal 11 2 3 4 2 2 2 6 4 2" xfId="21472" xr:uid="{00000000-0005-0000-0000-0000A3530000}"/>
    <cellStyle name="Normal 11 2 3 4 2 2 2 6 5" xfId="21473" xr:uid="{00000000-0005-0000-0000-0000A4530000}"/>
    <cellStyle name="Normal 11 2 3 4 2 2 2 6 6" xfId="21474" xr:uid="{00000000-0005-0000-0000-0000A5530000}"/>
    <cellStyle name="Normal 11 2 3 4 2 2 2 6 7" xfId="21475" xr:uid="{00000000-0005-0000-0000-0000A6530000}"/>
    <cellStyle name="Normal 11 2 3 4 2 2 2 7" xfId="21476" xr:uid="{00000000-0005-0000-0000-0000A7530000}"/>
    <cellStyle name="Normal 11 2 3 4 2 2 2 7 2" xfId="21477" xr:uid="{00000000-0005-0000-0000-0000A8530000}"/>
    <cellStyle name="Normal 11 2 3 4 2 2 2 7 2 2" xfId="21478" xr:uid="{00000000-0005-0000-0000-0000A9530000}"/>
    <cellStyle name="Normal 11 2 3 4 2 2 2 7 3" xfId="21479" xr:uid="{00000000-0005-0000-0000-0000AA530000}"/>
    <cellStyle name="Normal 11 2 3 4 2 2 2 7 4" xfId="21480" xr:uid="{00000000-0005-0000-0000-0000AB530000}"/>
    <cellStyle name="Normal 11 2 3 4 2 2 2 7 5" xfId="21481" xr:uid="{00000000-0005-0000-0000-0000AC530000}"/>
    <cellStyle name="Normal 11 2 3 4 2 2 2 8" xfId="21482" xr:uid="{00000000-0005-0000-0000-0000AD530000}"/>
    <cellStyle name="Normal 11 2 3 4 2 2 2 8 2" xfId="21483" xr:uid="{00000000-0005-0000-0000-0000AE530000}"/>
    <cellStyle name="Normal 11 2 3 4 2 2 2 9" xfId="21484" xr:uid="{00000000-0005-0000-0000-0000AF530000}"/>
    <cellStyle name="Normal 11 2 3 4 2 2 2 9 2" xfId="21485" xr:uid="{00000000-0005-0000-0000-0000B0530000}"/>
    <cellStyle name="Normal 11 2 3 4 2 2 3" xfId="21486" xr:uid="{00000000-0005-0000-0000-0000B1530000}"/>
    <cellStyle name="Normal 11 2 3 4 2 2 3 10" xfId="21487" xr:uid="{00000000-0005-0000-0000-0000B2530000}"/>
    <cellStyle name="Normal 11 2 3 4 2 2 3 11" xfId="21488" xr:uid="{00000000-0005-0000-0000-0000B3530000}"/>
    <cellStyle name="Normal 11 2 3 4 2 2 3 12" xfId="21489" xr:uid="{00000000-0005-0000-0000-0000B4530000}"/>
    <cellStyle name="Normal 11 2 3 4 2 2 3 13" xfId="21490" xr:uid="{00000000-0005-0000-0000-0000B5530000}"/>
    <cellStyle name="Normal 11 2 3 4 2 2 3 2" xfId="21491" xr:uid="{00000000-0005-0000-0000-0000B6530000}"/>
    <cellStyle name="Normal 11 2 3 4 2 2 3 2 10" xfId="21492" xr:uid="{00000000-0005-0000-0000-0000B7530000}"/>
    <cellStyle name="Normal 11 2 3 4 2 2 3 2 2" xfId="21493" xr:uid="{00000000-0005-0000-0000-0000B8530000}"/>
    <cellStyle name="Normal 11 2 3 4 2 2 3 2 2 2" xfId="21494" xr:uid="{00000000-0005-0000-0000-0000B9530000}"/>
    <cellStyle name="Normal 11 2 3 4 2 2 3 2 2 2 2" xfId="21495" xr:uid="{00000000-0005-0000-0000-0000BA530000}"/>
    <cellStyle name="Normal 11 2 3 4 2 2 3 2 2 2 2 2" xfId="21496" xr:uid="{00000000-0005-0000-0000-0000BB530000}"/>
    <cellStyle name="Normal 11 2 3 4 2 2 3 2 2 2 2 2 2" xfId="21497" xr:uid="{00000000-0005-0000-0000-0000BC530000}"/>
    <cellStyle name="Normal 11 2 3 4 2 2 3 2 2 2 2 3" xfId="21498" xr:uid="{00000000-0005-0000-0000-0000BD530000}"/>
    <cellStyle name="Normal 11 2 3 4 2 2 3 2 2 2 3" xfId="21499" xr:uid="{00000000-0005-0000-0000-0000BE530000}"/>
    <cellStyle name="Normal 11 2 3 4 2 2 3 2 2 2 3 2" xfId="21500" xr:uid="{00000000-0005-0000-0000-0000BF530000}"/>
    <cellStyle name="Normal 11 2 3 4 2 2 3 2 2 2 3 3" xfId="21501" xr:uid="{00000000-0005-0000-0000-0000C0530000}"/>
    <cellStyle name="Normal 11 2 3 4 2 2 3 2 2 2 4" xfId="21502" xr:uid="{00000000-0005-0000-0000-0000C1530000}"/>
    <cellStyle name="Normal 11 2 3 4 2 2 3 2 2 2 4 2" xfId="21503" xr:uid="{00000000-0005-0000-0000-0000C2530000}"/>
    <cellStyle name="Normal 11 2 3 4 2 2 3 2 2 2 5" xfId="21504" xr:uid="{00000000-0005-0000-0000-0000C3530000}"/>
    <cellStyle name="Normal 11 2 3 4 2 2 3 2 2 2 6" xfId="21505" xr:uid="{00000000-0005-0000-0000-0000C4530000}"/>
    <cellStyle name="Normal 11 2 3 4 2 2 3 2 2 2 7" xfId="21506" xr:uid="{00000000-0005-0000-0000-0000C5530000}"/>
    <cellStyle name="Normal 11 2 3 4 2 2 3 2 2 3" xfId="21507" xr:uid="{00000000-0005-0000-0000-0000C6530000}"/>
    <cellStyle name="Normal 11 2 3 4 2 2 3 2 2 3 2" xfId="21508" xr:uid="{00000000-0005-0000-0000-0000C7530000}"/>
    <cellStyle name="Normal 11 2 3 4 2 2 3 2 2 3 2 2" xfId="21509" xr:uid="{00000000-0005-0000-0000-0000C8530000}"/>
    <cellStyle name="Normal 11 2 3 4 2 2 3 2 2 3 3" xfId="21510" xr:uid="{00000000-0005-0000-0000-0000C9530000}"/>
    <cellStyle name="Normal 11 2 3 4 2 2 3 2 2 4" xfId="21511" xr:uid="{00000000-0005-0000-0000-0000CA530000}"/>
    <cellStyle name="Normal 11 2 3 4 2 2 3 2 2 4 2" xfId="21512" xr:uid="{00000000-0005-0000-0000-0000CB530000}"/>
    <cellStyle name="Normal 11 2 3 4 2 2 3 2 2 4 3" xfId="21513" xr:uid="{00000000-0005-0000-0000-0000CC530000}"/>
    <cellStyle name="Normal 11 2 3 4 2 2 3 2 2 5" xfId="21514" xr:uid="{00000000-0005-0000-0000-0000CD530000}"/>
    <cellStyle name="Normal 11 2 3 4 2 2 3 2 2 5 2" xfId="21515" xr:uid="{00000000-0005-0000-0000-0000CE530000}"/>
    <cellStyle name="Normal 11 2 3 4 2 2 3 2 2 6" xfId="21516" xr:uid="{00000000-0005-0000-0000-0000CF530000}"/>
    <cellStyle name="Normal 11 2 3 4 2 2 3 2 2 7" xfId="21517" xr:uid="{00000000-0005-0000-0000-0000D0530000}"/>
    <cellStyle name="Normal 11 2 3 4 2 2 3 2 2 8" xfId="21518" xr:uid="{00000000-0005-0000-0000-0000D1530000}"/>
    <cellStyle name="Normal 11 2 3 4 2 2 3 2 3" xfId="21519" xr:uid="{00000000-0005-0000-0000-0000D2530000}"/>
    <cellStyle name="Normal 11 2 3 4 2 2 3 2 3 2" xfId="21520" xr:uid="{00000000-0005-0000-0000-0000D3530000}"/>
    <cellStyle name="Normal 11 2 3 4 2 2 3 2 3 2 2" xfId="21521" xr:uid="{00000000-0005-0000-0000-0000D4530000}"/>
    <cellStyle name="Normal 11 2 3 4 2 2 3 2 3 2 2 2" xfId="21522" xr:uid="{00000000-0005-0000-0000-0000D5530000}"/>
    <cellStyle name="Normal 11 2 3 4 2 2 3 2 3 2 2 3" xfId="21523" xr:uid="{00000000-0005-0000-0000-0000D6530000}"/>
    <cellStyle name="Normal 11 2 3 4 2 2 3 2 3 2 3" xfId="21524" xr:uid="{00000000-0005-0000-0000-0000D7530000}"/>
    <cellStyle name="Normal 11 2 3 4 2 2 3 2 3 2 3 2" xfId="21525" xr:uid="{00000000-0005-0000-0000-0000D8530000}"/>
    <cellStyle name="Normal 11 2 3 4 2 2 3 2 3 2 4" xfId="21526" xr:uid="{00000000-0005-0000-0000-0000D9530000}"/>
    <cellStyle name="Normal 11 2 3 4 2 2 3 2 3 2 5" xfId="21527" xr:uid="{00000000-0005-0000-0000-0000DA530000}"/>
    <cellStyle name="Normal 11 2 3 4 2 2 3 2 3 3" xfId="21528" xr:uid="{00000000-0005-0000-0000-0000DB530000}"/>
    <cellStyle name="Normal 11 2 3 4 2 2 3 2 3 3 2" xfId="21529" xr:uid="{00000000-0005-0000-0000-0000DC530000}"/>
    <cellStyle name="Normal 11 2 3 4 2 2 3 2 3 3 3" xfId="21530" xr:uid="{00000000-0005-0000-0000-0000DD530000}"/>
    <cellStyle name="Normal 11 2 3 4 2 2 3 2 3 4" xfId="21531" xr:uid="{00000000-0005-0000-0000-0000DE530000}"/>
    <cellStyle name="Normal 11 2 3 4 2 2 3 2 3 4 2" xfId="21532" xr:uid="{00000000-0005-0000-0000-0000DF530000}"/>
    <cellStyle name="Normal 11 2 3 4 2 2 3 2 3 5" xfId="21533" xr:uid="{00000000-0005-0000-0000-0000E0530000}"/>
    <cellStyle name="Normal 11 2 3 4 2 2 3 2 3 6" xfId="21534" xr:uid="{00000000-0005-0000-0000-0000E1530000}"/>
    <cellStyle name="Normal 11 2 3 4 2 2 3 2 3 7" xfId="21535" xr:uid="{00000000-0005-0000-0000-0000E2530000}"/>
    <cellStyle name="Normal 11 2 3 4 2 2 3 2 4" xfId="21536" xr:uid="{00000000-0005-0000-0000-0000E3530000}"/>
    <cellStyle name="Normal 11 2 3 4 2 2 3 2 4 2" xfId="21537" xr:uid="{00000000-0005-0000-0000-0000E4530000}"/>
    <cellStyle name="Normal 11 2 3 4 2 2 3 2 4 2 2" xfId="21538" xr:uid="{00000000-0005-0000-0000-0000E5530000}"/>
    <cellStyle name="Normal 11 2 3 4 2 2 3 2 4 2 2 2" xfId="21539" xr:uid="{00000000-0005-0000-0000-0000E6530000}"/>
    <cellStyle name="Normal 11 2 3 4 2 2 3 2 4 2 3" xfId="21540" xr:uid="{00000000-0005-0000-0000-0000E7530000}"/>
    <cellStyle name="Normal 11 2 3 4 2 2 3 2 4 2 4" xfId="21541" xr:uid="{00000000-0005-0000-0000-0000E8530000}"/>
    <cellStyle name="Normal 11 2 3 4 2 2 3 2 4 3" xfId="21542" xr:uid="{00000000-0005-0000-0000-0000E9530000}"/>
    <cellStyle name="Normal 11 2 3 4 2 2 3 2 4 3 2" xfId="21543" xr:uid="{00000000-0005-0000-0000-0000EA530000}"/>
    <cellStyle name="Normal 11 2 3 4 2 2 3 2 4 4" xfId="21544" xr:uid="{00000000-0005-0000-0000-0000EB530000}"/>
    <cellStyle name="Normal 11 2 3 4 2 2 3 2 4 4 2" xfId="21545" xr:uid="{00000000-0005-0000-0000-0000EC530000}"/>
    <cellStyle name="Normal 11 2 3 4 2 2 3 2 4 5" xfId="21546" xr:uid="{00000000-0005-0000-0000-0000ED530000}"/>
    <cellStyle name="Normal 11 2 3 4 2 2 3 2 4 6" xfId="21547" xr:uid="{00000000-0005-0000-0000-0000EE530000}"/>
    <cellStyle name="Normal 11 2 3 4 2 2 3 2 5" xfId="21548" xr:uid="{00000000-0005-0000-0000-0000EF530000}"/>
    <cellStyle name="Normal 11 2 3 4 2 2 3 2 5 2" xfId="21549" xr:uid="{00000000-0005-0000-0000-0000F0530000}"/>
    <cellStyle name="Normal 11 2 3 4 2 2 3 2 5 2 2" xfId="21550" xr:uid="{00000000-0005-0000-0000-0000F1530000}"/>
    <cellStyle name="Normal 11 2 3 4 2 2 3 2 5 3" xfId="21551" xr:uid="{00000000-0005-0000-0000-0000F2530000}"/>
    <cellStyle name="Normal 11 2 3 4 2 2 3 2 5 4" xfId="21552" xr:uid="{00000000-0005-0000-0000-0000F3530000}"/>
    <cellStyle name="Normal 11 2 3 4 2 2 3 2 6" xfId="21553" xr:uid="{00000000-0005-0000-0000-0000F4530000}"/>
    <cellStyle name="Normal 11 2 3 4 2 2 3 2 6 2" xfId="21554" xr:uid="{00000000-0005-0000-0000-0000F5530000}"/>
    <cellStyle name="Normal 11 2 3 4 2 2 3 2 7" xfId="21555" xr:uid="{00000000-0005-0000-0000-0000F6530000}"/>
    <cellStyle name="Normal 11 2 3 4 2 2 3 2 7 2" xfId="21556" xr:uid="{00000000-0005-0000-0000-0000F7530000}"/>
    <cellStyle name="Normal 11 2 3 4 2 2 3 2 8" xfId="21557" xr:uid="{00000000-0005-0000-0000-0000F8530000}"/>
    <cellStyle name="Normal 11 2 3 4 2 2 3 2 9" xfId="21558" xr:uid="{00000000-0005-0000-0000-0000F9530000}"/>
    <cellStyle name="Normal 11 2 3 4 2 2 3 3" xfId="21559" xr:uid="{00000000-0005-0000-0000-0000FA530000}"/>
    <cellStyle name="Normal 11 2 3 4 2 2 3 3 10" xfId="21560" xr:uid="{00000000-0005-0000-0000-0000FB530000}"/>
    <cellStyle name="Normal 11 2 3 4 2 2 3 3 2" xfId="21561" xr:uid="{00000000-0005-0000-0000-0000FC530000}"/>
    <cellStyle name="Normal 11 2 3 4 2 2 3 3 2 2" xfId="21562" xr:uid="{00000000-0005-0000-0000-0000FD530000}"/>
    <cellStyle name="Normal 11 2 3 4 2 2 3 3 2 2 2" xfId="21563" xr:uid="{00000000-0005-0000-0000-0000FE530000}"/>
    <cellStyle name="Normal 11 2 3 4 2 2 3 3 2 2 2 2" xfId="21564" xr:uid="{00000000-0005-0000-0000-0000FF530000}"/>
    <cellStyle name="Normal 11 2 3 4 2 2 3 3 2 2 2 3" xfId="21565" xr:uid="{00000000-0005-0000-0000-000000540000}"/>
    <cellStyle name="Normal 11 2 3 4 2 2 3 3 2 2 3" xfId="21566" xr:uid="{00000000-0005-0000-0000-000001540000}"/>
    <cellStyle name="Normal 11 2 3 4 2 2 3 3 2 2 3 2" xfId="21567" xr:uid="{00000000-0005-0000-0000-000002540000}"/>
    <cellStyle name="Normal 11 2 3 4 2 2 3 3 2 2 4" xfId="21568" xr:uid="{00000000-0005-0000-0000-000003540000}"/>
    <cellStyle name="Normal 11 2 3 4 2 2 3 3 2 2 5" xfId="21569" xr:uid="{00000000-0005-0000-0000-000004540000}"/>
    <cellStyle name="Normal 11 2 3 4 2 2 3 3 2 3" xfId="21570" xr:uid="{00000000-0005-0000-0000-000005540000}"/>
    <cellStyle name="Normal 11 2 3 4 2 2 3 3 2 3 2" xfId="21571" xr:uid="{00000000-0005-0000-0000-000006540000}"/>
    <cellStyle name="Normal 11 2 3 4 2 2 3 3 2 3 3" xfId="21572" xr:uid="{00000000-0005-0000-0000-000007540000}"/>
    <cellStyle name="Normal 11 2 3 4 2 2 3 3 2 4" xfId="21573" xr:uid="{00000000-0005-0000-0000-000008540000}"/>
    <cellStyle name="Normal 11 2 3 4 2 2 3 3 2 4 2" xfId="21574" xr:uid="{00000000-0005-0000-0000-000009540000}"/>
    <cellStyle name="Normal 11 2 3 4 2 2 3 3 2 5" xfId="21575" xr:uid="{00000000-0005-0000-0000-00000A540000}"/>
    <cellStyle name="Normal 11 2 3 4 2 2 3 3 2 6" xfId="21576" xr:uid="{00000000-0005-0000-0000-00000B540000}"/>
    <cellStyle name="Normal 11 2 3 4 2 2 3 3 2 7" xfId="21577" xr:uid="{00000000-0005-0000-0000-00000C540000}"/>
    <cellStyle name="Normal 11 2 3 4 2 2 3 3 3" xfId="21578" xr:uid="{00000000-0005-0000-0000-00000D540000}"/>
    <cellStyle name="Normal 11 2 3 4 2 2 3 3 3 2" xfId="21579" xr:uid="{00000000-0005-0000-0000-00000E540000}"/>
    <cellStyle name="Normal 11 2 3 4 2 2 3 3 3 2 2" xfId="21580" xr:uid="{00000000-0005-0000-0000-00000F540000}"/>
    <cellStyle name="Normal 11 2 3 4 2 2 3 3 3 2 2 2" xfId="21581" xr:uid="{00000000-0005-0000-0000-000010540000}"/>
    <cellStyle name="Normal 11 2 3 4 2 2 3 3 3 2 3" xfId="21582" xr:uid="{00000000-0005-0000-0000-000011540000}"/>
    <cellStyle name="Normal 11 2 3 4 2 2 3 3 3 2 4" xfId="21583" xr:uid="{00000000-0005-0000-0000-000012540000}"/>
    <cellStyle name="Normal 11 2 3 4 2 2 3 3 3 3" xfId="21584" xr:uid="{00000000-0005-0000-0000-000013540000}"/>
    <cellStyle name="Normal 11 2 3 4 2 2 3 3 3 3 2" xfId="21585" xr:uid="{00000000-0005-0000-0000-000014540000}"/>
    <cellStyle name="Normal 11 2 3 4 2 2 3 3 3 4" xfId="21586" xr:uid="{00000000-0005-0000-0000-000015540000}"/>
    <cellStyle name="Normal 11 2 3 4 2 2 3 3 3 4 2" xfId="21587" xr:uid="{00000000-0005-0000-0000-000016540000}"/>
    <cellStyle name="Normal 11 2 3 4 2 2 3 3 3 5" xfId="21588" xr:uid="{00000000-0005-0000-0000-000017540000}"/>
    <cellStyle name="Normal 11 2 3 4 2 2 3 3 3 6" xfId="21589" xr:uid="{00000000-0005-0000-0000-000018540000}"/>
    <cellStyle name="Normal 11 2 3 4 2 2 3 3 4" xfId="21590" xr:uid="{00000000-0005-0000-0000-000019540000}"/>
    <cellStyle name="Normal 11 2 3 4 2 2 3 3 4 2" xfId="21591" xr:uid="{00000000-0005-0000-0000-00001A540000}"/>
    <cellStyle name="Normal 11 2 3 4 2 2 3 3 4 2 2" xfId="21592" xr:uid="{00000000-0005-0000-0000-00001B540000}"/>
    <cellStyle name="Normal 11 2 3 4 2 2 3 3 4 2 2 2" xfId="21593" xr:uid="{00000000-0005-0000-0000-00001C540000}"/>
    <cellStyle name="Normal 11 2 3 4 2 2 3 3 4 2 3" xfId="21594" xr:uid="{00000000-0005-0000-0000-00001D540000}"/>
    <cellStyle name="Normal 11 2 3 4 2 2 3 3 4 3" xfId="21595" xr:uid="{00000000-0005-0000-0000-00001E540000}"/>
    <cellStyle name="Normal 11 2 3 4 2 2 3 3 4 3 2" xfId="21596" xr:uid="{00000000-0005-0000-0000-00001F540000}"/>
    <cellStyle name="Normal 11 2 3 4 2 2 3 3 4 4" xfId="21597" xr:uid="{00000000-0005-0000-0000-000020540000}"/>
    <cellStyle name="Normal 11 2 3 4 2 2 3 3 4 5" xfId="21598" xr:uid="{00000000-0005-0000-0000-000021540000}"/>
    <cellStyle name="Normal 11 2 3 4 2 2 3 3 5" xfId="21599" xr:uid="{00000000-0005-0000-0000-000022540000}"/>
    <cellStyle name="Normal 11 2 3 4 2 2 3 3 5 2" xfId="21600" xr:uid="{00000000-0005-0000-0000-000023540000}"/>
    <cellStyle name="Normal 11 2 3 4 2 2 3 3 5 2 2" xfId="21601" xr:uid="{00000000-0005-0000-0000-000024540000}"/>
    <cellStyle name="Normal 11 2 3 4 2 2 3 3 5 3" xfId="21602" xr:uid="{00000000-0005-0000-0000-000025540000}"/>
    <cellStyle name="Normal 11 2 3 4 2 2 3 3 6" xfId="21603" xr:uid="{00000000-0005-0000-0000-000026540000}"/>
    <cellStyle name="Normal 11 2 3 4 2 2 3 3 6 2" xfId="21604" xr:uid="{00000000-0005-0000-0000-000027540000}"/>
    <cellStyle name="Normal 11 2 3 4 2 2 3 3 7" xfId="21605" xr:uid="{00000000-0005-0000-0000-000028540000}"/>
    <cellStyle name="Normal 11 2 3 4 2 2 3 3 7 2" xfId="21606" xr:uid="{00000000-0005-0000-0000-000029540000}"/>
    <cellStyle name="Normal 11 2 3 4 2 2 3 3 8" xfId="21607" xr:uid="{00000000-0005-0000-0000-00002A540000}"/>
    <cellStyle name="Normal 11 2 3 4 2 2 3 3 9" xfId="21608" xr:uid="{00000000-0005-0000-0000-00002B540000}"/>
    <cellStyle name="Normal 11 2 3 4 2 2 3 4" xfId="21609" xr:uid="{00000000-0005-0000-0000-00002C540000}"/>
    <cellStyle name="Normal 11 2 3 4 2 2 3 4 2" xfId="21610" xr:uid="{00000000-0005-0000-0000-00002D540000}"/>
    <cellStyle name="Normal 11 2 3 4 2 2 3 4 2 2" xfId="21611" xr:uid="{00000000-0005-0000-0000-00002E540000}"/>
    <cellStyle name="Normal 11 2 3 4 2 2 3 4 2 2 2" xfId="21612" xr:uid="{00000000-0005-0000-0000-00002F540000}"/>
    <cellStyle name="Normal 11 2 3 4 2 2 3 4 2 2 2 2" xfId="21613" xr:uid="{00000000-0005-0000-0000-000030540000}"/>
    <cellStyle name="Normal 11 2 3 4 2 2 3 4 2 2 3" xfId="21614" xr:uid="{00000000-0005-0000-0000-000031540000}"/>
    <cellStyle name="Normal 11 2 3 4 2 2 3 4 2 3" xfId="21615" xr:uid="{00000000-0005-0000-0000-000032540000}"/>
    <cellStyle name="Normal 11 2 3 4 2 2 3 4 2 3 2" xfId="21616" xr:uid="{00000000-0005-0000-0000-000033540000}"/>
    <cellStyle name="Normal 11 2 3 4 2 2 3 4 2 3 3" xfId="21617" xr:uid="{00000000-0005-0000-0000-000034540000}"/>
    <cellStyle name="Normal 11 2 3 4 2 2 3 4 2 4" xfId="21618" xr:uid="{00000000-0005-0000-0000-000035540000}"/>
    <cellStyle name="Normal 11 2 3 4 2 2 3 4 2 4 2" xfId="21619" xr:uid="{00000000-0005-0000-0000-000036540000}"/>
    <cellStyle name="Normal 11 2 3 4 2 2 3 4 2 5" xfId="21620" xr:uid="{00000000-0005-0000-0000-000037540000}"/>
    <cellStyle name="Normal 11 2 3 4 2 2 3 4 2 6" xfId="21621" xr:uid="{00000000-0005-0000-0000-000038540000}"/>
    <cellStyle name="Normal 11 2 3 4 2 2 3 4 2 7" xfId="21622" xr:uid="{00000000-0005-0000-0000-000039540000}"/>
    <cellStyle name="Normal 11 2 3 4 2 2 3 4 3" xfId="21623" xr:uid="{00000000-0005-0000-0000-00003A540000}"/>
    <cellStyle name="Normal 11 2 3 4 2 2 3 4 3 2" xfId="21624" xr:uid="{00000000-0005-0000-0000-00003B540000}"/>
    <cellStyle name="Normal 11 2 3 4 2 2 3 4 3 2 2" xfId="21625" xr:uid="{00000000-0005-0000-0000-00003C540000}"/>
    <cellStyle name="Normal 11 2 3 4 2 2 3 4 3 3" xfId="21626" xr:uid="{00000000-0005-0000-0000-00003D540000}"/>
    <cellStyle name="Normal 11 2 3 4 2 2 3 4 4" xfId="21627" xr:uid="{00000000-0005-0000-0000-00003E540000}"/>
    <cellStyle name="Normal 11 2 3 4 2 2 3 4 4 2" xfId="21628" xr:uid="{00000000-0005-0000-0000-00003F540000}"/>
    <cellStyle name="Normal 11 2 3 4 2 2 3 4 4 3" xfId="21629" xr:uid="{00000000-0005-0000-0000-000040540000}"/>
    <cellStyle name="Normal 11 2 3 4 2 2 3 4 5" xfId="21630" xr:uid="{00000000-0005-0000-0000-000041540000}"/>
    <cellStyle name="Normal 11 2 3 4 2 2 3 4 5 2" xfId="21631" xr:uid="{00000000-0005-0000-0000-000042540000}"/>
    <cellStyle name="Normal 11 2 3 4 2 2 3 4 6" xfId="21632" xr:uid="{00000000-0005-0000-0000-000043540000}"/>
    <cellStyle name="Normal 11 2 3 4 2 2 3 4 7" xfId="21633" xr:uid="{00000000-0005-0000-0000-000044540000}"/>
    <cellStyle name="Normal 11 2 3 4 2 2 3 4 8" xfId="21634" xr:uid="{00000000-0005-0000-0000-000045540000}"/>
    <cellStyle name="Normal 11 2 3 4 2 2 3 5" xfId="21635" xr:uid="{00000000-0005-0000-0000-000046540000}"/>
    <cellStyle name="Normal 11 2 3 4 2 2 3 5 2" xfId="21636" xr:uid="{00000000-0005-0000-0000-000047540000}"/>
    <cellStyle name="Normal 11 2 3 4 2 2 3 5 2 2" xfId="21637" xr:uid="{00000000-0005-0000-0000-000048540000}"/>
    <cellStyle name="Normal 11 2 3 4 2 2 3 5 2 2 2" xfId="21638" xr:uid="{00000000-0005-0000-0000-000049540000}"/>
    <cellStyle name="Normal 11 2 3 4 2 2 3 5 2 2 3" xfId="21639" xr:uid="{00000000-0005-0000-0000-00004A540000}"/>
    <cellStyle name="Normal 11 2 3 4 2 2 3 5 2 3" xfId="21640" xr:uid="{00000000-0005-0000-0000-00004B540000}"/>
    <cellStyle name="Normal 11 2 3 4 2 2 3 5 2 3 2" xfId="21641" xr:uid="{00000000-0005-0000-0000-00004C540000}"/>
    <cellStyle name="Normal 11 2 3 4 2 2 3 5 2 4" xfId="21642" xr:uid="{00000000-0005-0000-0000-00004D540000}"/>
    <cellStyle name="Normal 11 2 3 4 2 2 3 5 2 5" xfId="21643" xr:uid="{00000000-0005-0000-0000-00004E540000}"/>
    <cellStyle name="Normal 11 2 3 4 2 2 3 5 3" xfId="21644" xr:uid="{00000000-0005-0000-0000-00004F540000}"/>
    <cellStyle name="Normal 11 2 3 4 2 2 3 5 3 2" xfId="21645" xr:uid="{00000000-0005-0000-0000-000050540000}"/>
    <cellStyle name="Normal 11 2 3 4 2 2 3 5 3 3" xfId="21646" xr:uid="{00000000-0005-0000-0000-000051540000}"/>
    <cellStyle name="Normal 11 2 3 4 2 2 3 5 4" xfId="21647" xr:uid="{00000000-0005-0000-0000-000052540000}"/>
    <cellStyle name="Normal 11 2 3 4 2 2 3 5 4 2" xfId="21648" xr:uid="{00000000-0005-0000-0000-000053540000}"/>
    <cellStyle name="Normal 11 2 3 4 2 2 3 5 5" xfId="21649" xr:uid="{00000000-0005-0000-0000-000054540000}"/>
    <cellStyle name="Normal 11 2 3 4 2 2 3 5 6" xfId="21650" xr:uid="{00000000-0005-0000-0000-000055540000}"/>
    <cellStyle name="Normal 11 2 3 4 2 2 3 5 7" xfId="21651" xr:uid="{00000000-0005-0000-0000-000056540000}"/>
    <cellStyle name="Normal 11 2 3 4 2 2 3 6" xfId="21652" xr:uid="{00000000-0005-0000-0000-000057540000}"/>
    <cellStyle name="Normal 11 2 3 4 2 2 3 6 2" xfId="21653" xr:uid="{00000000-0005-0000-0000-000058540000}"/>
    <cellStyle name="Normal 11 2 3 4 2 2 3 6 2 2" xfId="21654" xr:uid="{00000000-0005-0000-0000-000059540000}"/>
    <cellStyle name="Normal 11 2 3 4 2 2 3 6 2 2 2" xfId="21655" xr:uid="{00000000-0005-0000-0000-00005A540000}"/>
    <cellStyle name="Normal 11 2 3 4 2 2 3 6 2 3" xfId="21656" xr:uid="{00000000-0005-0000-0000-00005B540000}"/>
    <cellStyle name="Normal 11 2 3 4 2 2 3 6 2 4" xfId="21657" xr:uid="{00000000-0005-0000-0000-00005C540000}"/>
    <cellStyle name="Normal 11 2 3 4 2 2 3 6 3" xfId="21658" xr:uid="{00000000-0005-0000-0000-00005D540000}"/>
    <cellStyle name="Normal 11 2 3 4 2 2 3 6 3 2" xfId="21659" xr:uid="{00000000-0005-0000-0000-00005E540000}"/>
    <cellStyle name="Normal 11 2 3 4 2 2 3 6 4" xfId="21660" xr:uid="{00000000-0005-0000-0000-00005F540000}"/>
    <cellStyle name="Normal 11 2 3 4 2 2 3 6 4 2" xfId="21661" xr:uid="{00000000-0005-0000-0000-000060540000}"/>
    <cellStyle name="Normal 11 2 3 4 2 2 3 6 5" xfId="21662" xr:uid="{00000000-0005-0000-0000-000061540000}"/>
    <cellStyle name="Normal 11 2 3 4 2 2 3 6 6" xfId="21663" xr:uid="{00000000-0005-0000-0000-000062540000}"/>
    <cellStyle name="Normal 11 2 3 4 2 2 3 7" xfId="21664" xr:uid="{00000000-0005-0000-0000-000063540000}"/>
    <cellStyle name="Normal 11 2 3 4 2 2 3 7 2" xfId="21665" xr:uid="{00000000-0005-0000-0000-000064540000}"/>
    <cellStyle name="Normal 11 2 3 4 2 2 3 7 2 2" xfId="21666" xr:uid="{00000000-0005-0000-0000-000065540000}"/>
    <cellStyle name="Normal 11 2 3 4 2 2 3 7 3" xfId="21667" xr:uid="{00000000-0005-0000-0000-000066540000}"/>
    <cellStyle name="Normal 11 2 3 4 2 2 3 7 4" xfId="21668" xr:uid="{00000000-0005-0000-0000-000067540000}"/>
    <cellStyle name="Normal 11 2 3 4 2 2 3 8" xfId="21669" xr:uid="{00000000-0005-0000-0000-000068540000}"/>
    <cellStyle name="Normal 11 2 3 4 2 2 3 8 2" xfId="21670" xr:uid="{00000000-0005-0000-0000-000069540000}"/>
    <cellStyle name="Normal 11 2 3 4 2 2 3 9" xfId="21671" xr:uid="{00000000-0005-0000-0000-00006A540000}"/>
    <cellStyle name="Normal 11 2 3 4 2 2 3 9 2" xfId="21672" xr:uid="{00000000-0005-0000-0000-00006B540000}"/>
    <cellStyle name="Normal 11 2 3 4 2 2 4" xfId="21673" xr:uid="{00000000-0005-0000-0000-00006C540000}"/>
    <cellStyle name="Normal 11 2 3 4 2 2 4 10" xfId="21674" xr:uid="{00000000-0005-0000-0000-00006D540000}"/>
    <cellStyle name="Normal 11 2 3 4 2 2 4 2" xfId="21675" xr:uid="{00000000-0005-0000-0000-00006E540000}"/>
    <cellStyle name="Normal 11 2 3 4 2 2 4 2 2" xfId="21676" xr:uid="{00000000-0005-0000-0000-00006F540000}"/>
    <cellStyle name="Normal 11 2 3 4 2 2 4 2 2 2" xfId="21677" xr:uid="{00000000-0005-0000-0000-000070540000}"/>
    <cellStyle name="Normal 11 2 3 4 2 2 4 2 2 2 2" xfId="21678" xr:uid="{00000000-0005-0000-0000-000071540000}"/>
    <cellStyle name="Normal 11 2 3 4 2 2 4 2 2 2 2 2" xfId="21679" xr:uid="{00000000-0005-0000-0000-000072540000}"/>
    <cellStyle name="Normal 11 2 3 4 2 2 4 2 2 2 3" xfId="21680" xr:uid="{00000000-0005-0000-0000-000073540000}"/>
    <cellStyle name="Normal 11 2 3 4 2 2 4 2 2 3" xfId="21681" xr:uid="{00000000-0005-0000-0000-000074540000}"/>
    <cellStyle name="Normal 11 2 3 4 2 2 4 2 2 3 2" xfId="21682" xr:uid="{00000000-0005-0000-0000-000075540000}"/>
    <cellStyle name="Normal 11 2 3 4 2 2 4 2 2 3 3" xfId="21683" xr:uid="{00000000-0005-0000-0000-000076540000}"/>
    <cellStyle name="Normal 11 2 3 4 2 2 4 2 2 4" xfId="21684" xr:uid="{00000000-0005-0000-0000-000077540000}"/>
    <cellStyle name="Normal 11 2 3 4 2 2 4 2 2 4 2" xfId="21685" xr:uid="{00000000-0005-0000-0000-000078540000}"/>
    <cellStyle name="Normal 11 2 3 4 2 2 4 2 2 5" xfId="21686" xr:uid="{00000000-0005-0000-0000-000079540000}"/>
    <cellStyle name="Normal 11 2 3 4 2 2 4 2 2 6" xfId="21687" xr:uid="{00000000-0005-0000-0000-00007A540000}"/>
    <cellStyle name="Normal 11 2 3 4 2 2 4 2 2 7" xfId="21688" xr:uid="{00000000-0005-0000-0000-00007B540000}"/>
    <cellStyle name="Normal 11 2 3 4 2 2 4 2 3" xfId="21689" xr:uid="{00000000-0005-0000-0000-00007C540000}"/>
    <cellStyle name="Normal 11 2 3 4 2 2 4 2 3 2" xfId="21690" xr:uid="{00000000-0005-0000-0000-00007D540000}"/>
    <cellStyle name="Normal 11 2 3 4 2 2 4 2 3 2 2" xfId="21691" xr:uid="{00000000-0005-0000-0000-00007E540000}"/>
    <cellStyle name="Normal 11 2 3 4 2 2 4 2 3 3" xfId="21692" xr:uid="{00000000-0005-0000-0000-00007F540000}"/>
    <cellStyle name="Normal 11 2 3 4 2 2 4 2 4" xfId="21693" xr:uid="{00000000-0005-0000-0000-000080540000}"/>
    <cellStyle name="Normal 11 2 3 4 2 2 4 2 4 2" xfId="21694" xr:uid="{00000000-0005-0000-0000-000081540000}"/>
    <cellStyle name="Normal 11 2 3 4 2 2 4 2 4 3" xfId="21695" xr:uid="{00000000-0005-0000-0000-000082540000}"/>
    <cellStyle name="Normal 11 2 3 4 2 2 4 2 5" xfId="21696" xr:uid="{00000000-0005-0000-0000-000083540000}"/>
    <cellStyle name="Normal 11 2 3 4 2 2 4 2 5 2" xfId="21697" xr:uid="{00000000-0005-0000-0000-000084540000}"/>
    <cellStyle name="Normal 11 2 3 4 2 2 4 2 6" xfId="21698" xr:uid="{00000000-0005-0000-0000-000085540000}"/>
    <cellStyle name="Normal 11 2 3 4 2 2 4 2 7" xfId="21699" xr:uid="{00000000-0005-0000-0000-000086540000}"/>
    <cellStyle name="Normal 11 2 3 4 2 2 4 2 8" xfId="21700" xr:uid="{00000000-0005-0000-0000-000087540000}"/>
    <cellStyle name="Normal 11 2 3 4 2 2 4 3" xfId="21701" xr:uid="{00000000-0005-0000-0000-000088540000}"/>
    <cellStyle name="Normal 11 2 3 4 2 2 4 3 2" xfId="21702" xr:uid="{00000000-0005-0000-0000-000089540000}"/>
    <cellStyle name="Normal 11 2 3 4 2 2 4 3 2 2" xfId="21703" xr:uid="{00000000-0005-0000-0000-00008A540000}"/>
    <cellStyle name="Normal 11 2 3 4 2 2 4 3 2 2 2" xfId="21704" xr:uid="{00000000-0005-0000-0000-00008B540000}"/>
    <cellStyle name="Normal 11 2 3 4 2 2 4 3 2 2 3" xfId="21705" xr:uid="{00000000-0005-0000-0000-00008C540000}"/>
    <cellStyle name="Normal 11 2 3 4 2 2 4 3 2 3" xfId="21706" xr:uid="{00000000-0005-0000-0000-00008D540000}"/>
    <cellStyle name="Normal 11 2 3 4 2 2 4 3 2 3 2" xfId="21707" xr:uid="{00000000-0005-0000-0000-00008E540000}"/>
    <cellStyle name="Normal 11 2 3 4 2 2 4 3 2 4" xfId="21708" xr:uid="{00000000-0005-0000-0000-00008F540000}"/>
    <cellStyle name="Normal 11 2 3 4 2 2 4 3 2 5" xfId="21709" xr:uid="{00000000-0005-0000-0000-000090540000}"/>
    <cellStyle name="Normal 11 2 3 4 2 2 4 3 3" xfId="21710" xr:uid="{00000000-0005-0000-0000-000091540000}"/>
    <cellStyle name="Normal 11 2 3 4 2 2 4 3 3 2" xfId="21711" xr:uid="{00000000-0005-0000-0000-000092540000}"/>
    <cellStyle name="Normal 11 2 3 4 2 2 4 3 3 3" xfId="21712" xr:uid="{00000000-0005-0000-0000-000093540000}"/>
    <cellStyle name="Normal 11 2 3 4 2 2 4 3 4" xfId="21713" xr:uid="{00000000-0005-0000-0000-000094540000}"/>
    <cellStyle name="Normal 11 2 3 4 2 2 4 3 4 2" xfId="21714" xr:uid="{00000000-0005-0000-0000-000095540000}"/>
    <cellStyle name="Normal 11 2 3 4 2 2 4 3 5" xfId="21715" xr:uid="{00000000-0005-0000-0000-000096540000}"/>
    <cellStyle name="Normal 11 2 3 4 2 2 4 3 6" xfId="21716" xr:uid="{00000000-0005-0000-0000-000097540000}"/>
    <cellStyle name="Normal 11 2 3 4 2 2 4 3 7" xfId="21717" xr:uid="{00000000-0005-0000-0000-000098540000}"/>
    <cellStyle name="Normal 11 2 3 4 2 2 4 4" xfId="21718" xr:uid="{00000000-0005-0000-0000-000099540000}"/>
    <cellStyle name="Normal 11 2 3 4 2 2 4 4 2" xfId="21719" xr:uid="{00000000-0005-0000-0000-00009A540000}"/>
    <cellStyle name="Normal 11 2 3 4 2 2 4 4 2 2" xfId="21720" xr:uid="{00000000-0005-0000-0000-00009B540000}"/>
    <cellStyle name="Normal 11 2 3 4 2 2 4 4 2 2 2" xfId="21721" xr:uid="{00000000-0005-0000-0000-00009C540000}"/>
    <cellStyle name="Normal 11 2 3 4 2 2 4 4 2 3" xfId="21722" xr:uid="{00000000-0005-0000-0000-00009D540000}"/>
    <cellStyle name="Normal 11 2 3 4 2 2 4 4 2 4" xfId="21723" xr:uid="{00000000-0005-0000-0000-00009E540000}"/>
    <cellStyle name="Normal 11 2 3 4 2 2 4 4 3" xfId="21724" xr:uid="{00000000-0005-0000-0000-00009F540000}"/>
    <cellStyle name="Normal 11 2 3 4 2 2 4 4 3 2" xfId="21725" xr:uid="{00000000-0005-0000-0000-0000A0540000}"/>
    <cellStyle name="Normal 11 2 3 4 2 2 4 4 4" xfId="21726" xr:uid="{00000000-0005-0000-0000-0000A1540000}"/>
    <cellStyle name="Normal 11 2 3 4 2 2 4 4 4 2" xfId="21727" xr:uid="{00000000-0005-0000-0000-0000A2540000}"/>
    <cellStyle name="Normal 11 2 3 4 2 2 4 4 5" xfId="21728" xr:uid="{00000000-0005-0000-0000-0000A3540000}"/>
    <cellStyle name="Normal 11 2 3 4 2 2 4 4 6" xfId="21729" xr:uid="{00000000-0005-0000-0000-0000A4540000}"/>
    <cellStyle name="Normal 11 2 3 4 2 2 4 5" xfId="21730" xr:uid="{00000000-0005-0000-0000-0000A5540000}"/>
    <cellStyle name="Normal 11 2 3 4 2 2 4 5 2" xfId="21731" xr:uid="{00000000-0005-0000-0000-0000A6540000}"/>
    <cellStyle name="Normal 11 2 3 4 2 2 4 5 2 2" xfId="21732" xr:uid="{00000000-0005-0000-0000-0000A7540000}"/>
    <cellStyle name="Normal 11 2 3 4 2 2 4 5 3" xfId="21733" xr:uid="{00000000-0005-0000-0000-0000A8540000}"/>
    <cellStyle name="Normal 11 2 3 4 2 2 4 5 4" xfId="21734" xr:uid="{00000000-0005-0000-0000-0000A9540000}"/>
    <cellStyle name="Normal 11 2 3 4 2 2 4 6" xfId="21735" xr:uid="{00000000-0005-0000-0000-0000AA540000}"/>
    <cellStyle name="Normal 11 2 3 4 2 2 4 6 2" xfId="21736" xr:uid="{00000000-0005-0000-0000-0000AB540000}"/>
    <cellStyle name="Normal 11 2 3 4 2 2 4 7" xfId="21737" xr:uid="{00000000-0005-0000-0000-0000AC540000}"/>
    <cellStyle name="Normal 11 2 3 4 2 2 4 7 2" xfId="21738" xr:uid="{00000000-0005-0000-0000-0000AD540000}"/>
    <cellStyle name="Normal 11 2 3 4 2 2 4 8" xfId="21739" xr:uid="{00000000-0005-0000-0000-0000AE540000}"/>
    <cellStyle name="Normal 11 2 3 4 2 2 4 9" xfId="21740" xr:uid="{00000000-0005-0000-0000-0000AF540000}"/>
    <cellStyle name="Normal 11 2 3 4 2 2 5" xfId="21741" xr:uid="{00000000-0005-0000-0000-0000B0540000}"/>
    <cellStyle name="Normal 11 2 3 4 2 2 5 10" xfId="21742" xr:uid="{00000000-0005-0000-0000-0000B1540000}"/>
    <cellStyle name="Normal 11 2 3 4 2 2 5 2" xfId="21743" xr:uid="{00000000-0005-0000-0000-0000B2540000}"/>
    <cellStyle name="Normal 11 2 3 4 2 2 5 2 2" xfId="21744" xr:uid="{00000000-0005-0000-0000-0000B3540000}"/>
    <cellStyle name="Normal 11 2 3 4 2 2 5 2 2 2" xfId="21745" xr:uid="{00000000-0005-0000-0000-0000B4540000}"/>
    <cellStyle name="Normal 11 2 3 4 2 2 5 2 2 2 2" xfId="21746" xr:uid="{00000000-0005-0000-0000-0000B5540000}"/>
    <cellStyle name="Normal 11 2 3 4 2 2 5 2 2 2 3" xfId="21747" xr:uid="{00000000-0005-0000-0000-0000B6540000}"/>
    <cellStyle name="Normal 11 2 3 4 2 2 5 2 2 3" xfId="21748" xr:uid="{00000000-0005-0000-0000-0000B7540000}"/>
    <cellStyle name="Normal 11 2 3 4 2 2 5 2 2 3 2" xfId="21749" xr:uid="{00000000-0005-0000-0000-0000B8540000}"/>
    <cellStyle name="Normal 11 2 3 4 2 2 5 2 2 4" xfId="21750" xr:uid="{00000000-0005-0000-0000-0000B9540000}"/>
    <cellStyle name="Normal 11 2 3 4 2 2 5 2 2 5" xfId="21751" xr:uid="{00000000-0005-0000-0000-0000BA540000}"/>
    <cellStyle name="Normal 11 2 3 4 2 2 5 2 3" xfId="21752" xr:uid="{00000000-0005-0000-0000-0000BB540000}"/>
    <cellStyle name="Normal 11 2 3 4 2 2 5 2 3 2" xfId="21753" xr:uid="{00000000-0005-0000-0000-0000BC540000}"/>
    <cellStyle name="Normal 11 2 3 4 2 2 5 2 3 3" xfId="21754" xr:uid="{00000000-0005-0000-0000-0000BD540000}"/>
    <cellStyle name="Normal 11 2 3 4 2 2 5 2 4" xfId="21755" xr:uid="{00000000-0005-0000-0000-0000BE540000}"/>
    <cellStyle name="Normal 11 2 3 4 2 2 5 2 4 2" xfId="21756" xr:uid="{00000000-0005-0000-0000-0000BF540000}"/>
    <cellStyle name="Normal 11 2 3 4 2 2 5 2 5" xfId="21757" xr:uid="{00000000-0005-0000-0000-0000C0540000}"/>
    <cellStyle name="Normal 11 2 3 4 2 2 5 2 6" xfId="21758" xr:uid="{00000000-0005-0000-0000-0000C1540000}"/>
    <cellStyle name="Normal 11 2 3 4 2 2 5 2 7" xfId="21759" xr:uid="{00000000-0005-0000-0000-0000C2540000}"/>
    <cellStyle name="Normal 11 2 3 4 2 2 5 3" xfId="21760" xr:uid="{00000000-0005-0000-0000-0000C3540000}"/>
    <cellStyle name="Normal 11 2 3 4 2 2 5 3 2" xfId="21761" xr:uid="{00000000-0005-0000-0000-0000C4540000}"/>
    <cellStyle name="Normal 11 2 3 4 2 2 5 3 2 2" xfId="21762" xr:uid="{00000000-0005-0000-0000-0000C5540000}"/>
    <cellStyle name="Normal 11 2 3 4 2 2 5 3 2 2 2" xfId="21763" xr:uid="{00000000-0005-0000-0000-0000C6540000}"/>
    <cellStyle name="Normal 11 2 3 4 2 2 5 3 2 3" xfId="21764" xr:uid="{00000000-0005-0000-0000-0000C7540000}"/>
    <cellStyle name="Normal 11 2 3 4 2 2 5 3 2 4" xfId="21765" xr:uid="{00000000-0005-0000-0000-0000C8540000}"/>
    <cellStyle name="Normal 11 2 3 4 2 2 5 3 3" xfId="21766" xr:uid="{00000000-0005-0000-0000-0000C9540000}"/>
    <cellStyle name="Normal 11 2 3 4 2 2 5 3 3 2" xfId="21767" xr:uid="{00000000-0005-0000-0000-0000CA540000}"/>
    <cellStyle name="Normal 11 2 3 4 2 2 5 3 4" xfId="21768" xr:uid="{00000000-0005-0000-0000-0000CB540000}"/>
    <cellStyle name="Normal 11 2 3 4 2 2 5 3 4 2" xfId="21769" xr:uid="{00000000-0005-0000-0000-0000CC540000}"/>
    <cellStyle name="Normal 11 2 3 4 2 2 5 3 5" xfId="21770" xr:uid="{00000000-0005-0000-0000-0000CD540000}"/>
    <cellStyle name="Normal 11 2 3 4 2 2 5 3 6" xfId="21771" xr:uid="{00000000-0005-0000-0000-0000CE540000}"/>
    <cellStyle name="Normal 11 2 3 4 2 2 5 4" xfId="21772" xr:uid="{00000000-0005-0000-0000-0000CF540000}"/>
    <cellStyle name="Normal 11 2 3 4 2 2 5 4 2" xfId="21773" xr:uid="{00000000-0005-0000-0000-0000D0540000}"/>
    <cellStyle name="Normal 11 2 3 4 2 2 5 4 2 2" xfId="21774" xr:uid="{00000000-0005-0000-0000-0000D1540000}"/>
    <cellStyle name="Normal 11 2 3 4 2 2 5 4 2 2 2" xfId="21775" xr:uid="{00000000-0005-0000-0000-0000D2540000}"/>
    <cellStyle name="Normal 11 2 3 4 2 2 5 4 2 3" xfId="21776" xr:uid="{00000000-0005-0000-0000-0000D3540000}"/>
    <cellStyle name="Normal 11 2 3 4 2 2 5 4 3" xfId="21777" xr:uid="{00000000-0005-0000-0000-0000D4540000}"/>
    <cellStyle name="Normal 11 2 3 4 2 2 5 4 3 2" xfId="21778" xr:uid="{00000000-0005-0000-0000-0000D5540000}"/>
    <cellStyle name="Normal 11 2 3 4 2 2 5 4 4" xfId="21779" xr:uid="{00000000-0005-0000-0000-0000D6540000}"/>
    <cellStyle name="Normal 11 2 3 4 2 2 5 4 5" xfId="21780" xr:uid="{00000000-0005-0000-0000-0000D7540000}"/>
    <cellStyle name="Normal 11 2 3 4 2 2 5 5" xfId="21781" xr:uid="{00000000-0005-0000-0000-0000D8540000}"/>
    <cellStyle name="Normal 11 2 3 4 2 2 5 5 2" xfId="21782" xr:uid="{00000000-0005-0000-0000-0000D9540000}"/>
    <cellStyle name="Normal 11 2 3 4 2 2 5 5 2 2" xfId="21783" xr:uid="{00000000-0005-0000-0000-0000DA540000}"/>
    <cellStyle name="Normal 11 2 3 4 2 2 5 5 3" xfId="21784" xr:uid="{00000000-0005-0000-0000-0000DB540000}"/>
    <cellStyle name="Normal 11 2 3 4 2 2 5 6" xfId="21785" xr:uid="{00000000-0005-0000-0000-0000DC540000}"/>
    <cellStyle name="Normal 11 2 3 4 2 2 5 6 2" xfId="21786" xr:uid="{00000000-0005-0000-0000-0000DD540000}"/>
    <cellStyle name="Normal 11 2 3 4 2 2 5 7" xfId="21787" xr:uid="{00000000-0005-0000-0000-0000DE540000}"/>
    <cellStyle name="Normal 11 2 3 4 2 2 5 7 2" xfId="21788" xr:uid="{00000000-0005-0000-0000-0000DF540000}"/>
    <cellStyle name="Normal 11 2 3 4 2 2 5 8" xfId="21789" xr:uid="{00000000-0005-0000-0000-0000E0540000}"/>
    <cellStyle name="Normal 11 2 3 4 2 2 5 9" xfId="21790" xr:uid="{00000000-0005-0000-0000-0000E1540000}"/>
    <cellStyle name="Normal 11 2 3 4 2 2 6" xfId="21791" xr:uid="{00000000-0005-0000-0000-0000E2540000}"/>
    <cellStyle name="Normal 11 2 3 4 2 2 6 2" xfId="21792" xr:uid="{00000000-0005-0000-0000-0000E3540000}"/>
    <cellStyle name="Normal 11 2 3 4 2 2 6 2 2" xfId="21793" xr:uid="{00000000-0005-0000-0000-0000E4540000}"/>
    <cellStyle name="Normal 11 2 3 4 2 2 6 2 2 2" xfId="21794" xr:uid="{00000000-0005-0000-0000-0000E5540000}"/>
    <cellStyle name="Normal 11 2 3 4 2 2 6 2 2 2 2" xfId="21795" xr:uid="{00000000-0005-0000-0000-0000E6540000}"/>
    <cellStyle name="Normal 11 2 3 4 2 2 6 2 2 3" xfId="21796" xr:uid="{00000000-0005-0000-0000-0000E7540000}"/>
    <cellStyle name="Normal 11 2 3 4 2 2 6 2 3" xfId="21797" xr:uid="{00000000-0005-0000-0000-0000E8540000}"/>
    <cellStyle name="Normal 11 2 3 4 2 2 6 2 3 2" xfId="21798" xr:uid="{00000000-0005-0000-0000-0000E9540000}"/>
    <cellStyle name="Normal 11 2 3 4 2 2 6 2 3 3" xfId="21799" xr:uid="{00000000-0005-0000-0000-0000EA540000}"/>
    <cellStyle name="Normal 11 2 3 4 2 2 6 2 4" xfId="21800" xr:uid="{00000000-0005-0000-0000-0000EB540000}"/>
    <cellStyle name="Normal 11 2 3 4 2 2 6 2 4 2" xfId="21801" xr:uid="{00000000-0005-0000-0000-0000EC540000}"/>
    <cellStyle name="Normal 11 2 3 4 2 2 6 2 5" xfId="21802" xr:uid="{00000000-0005-0000-0000-0000ED540000}"/>
    <cellStyle name="Normal 11 2 3 4 2 2 6 2 6" xfId="21803" xr:uid="{00000000-0005-0000-0000-0000EE540000}"/>
    <cellStyle name="Normal 11 2 3 4 2 2 6 2 7" xfId="21804" xr:uid="{00000000-0005-0000-0000-0000EF540000}"/>
    <cellStyle name="Normal 11 2 3 4 2 2 6 3" xfId="21805" xr:uid="{00000000-0005-0000-0000-0000F0540000}"/>
    <cellStyle name="Normal 11 2 3 4 2 2 6 3 2" xfId="21806" xr:uid="{00000000-0005-0000-0000-0000F1540000}"/>
    <cellStyle name="Normal 11 2 3 4 2 2 6 3 2 2" xfId="21807" xr:uid="{00000000-0005-0000-0000-0000F2540000}"/>
    <cellStyle name="Normal 11 2 3 4 2 2 6 3 3" xfId="21808" xr:uid="{00000000-0005-0000-0000-0000F3540000}"/>
    <cellStyle name="Normal 11 2 3 4 2 2 6 4" xfId="21809" xr:uid="{00000000-0005-0000-0000-0000F4540000}"/>
    <cellStyle name="Normal 11 2 3 4 2 2 6 4 2" xfId="21810" xr:uid="{00000000-0005-0000-0000-0000F5540000}"/>
    <cellStyle name="Normal 11 2 3 4 2 2 6 4 3" xfId="21811" xr:uid="{00000000-0005-0000-0000-0000F6540000}"/>
    <cellStyle name="Normal 11 2 3 4 2 2 6 5" xfId="21812" xr:uid="{00000000-0005-0000-0000-0000F7540000}"/>
    <cellStyle name="Normal 11 2 3 4 2 2 6 5 2" xfId="21813" xr:uid="{00000000-0005-0000-0000-0000F8540000}"/>
    <cellStyle name="Normal 11 2 3 4 2 2 6 6" xfId="21814" xr:uid="{00000000-0005-0000-0000-0000F9540000}"/>
    <cellStyle name="Normal 11 2 3 4 2 2 6 7" xfId="21815" xr:uid="{00000000-0005-0000-0000-0000FA540000}"/>
    <cellStyle name="Normal 11 2 3 4 2 2 6 8" xfId="21816" xr:uid="{00000000-0005-0000-0000-0000FB540000}"/>
    <cellStyle name="Normal 11 2 3 4 2 2 7" xfId="21817" xr:uid="{00000000-0005-0000-0000-0000FC540000}"/>
    <cellStyle name="Normal 11 2 3 4 2 2 7 2" xfId="21818" xr:uid="{00000000-0005-0000-0000-0000FD540000}"/>
    <cellStyle name="Normal 11 2 3 4 2 2 7 2 2" xfId="21819" xr:uid="{00000000-0005-0000-0000-0000FE540000}"/>
    <cellStyle name="Normal 11 2 3 4 2 2 7 2 2 2" xfId="21820" xr:uid="{00000000-0005-0000-0000-0000FF540000}"/>
    <cellStyle name="Normal 11 2 3 4 2 2 7 2 2 3" xfId="21821" xr:uid="{00000000-0005-0000-0000-000000550000}"/>
    <cellStyle name="Normal 11 2 3 4 2 2 7 2 3" xfId="21822" xr:uid="{00000000-0005-0000-0000-000001550000}"/>
    <cellStyle name="Normal 11 2 3 4 2 2 7 2 3 2" xfId="21823" xr:uid="{00000000-0005-0000-0000-000002550000}"/>
    <cellStyle name="Normal 11 2 3 4 2 2 7 2 4" xfId="21824" xr:uid="{00000000-0005-0000-0000-000003550000}"/>
    <cellStyle name="Normal 11 2 3 4 2 2 7 2 5" xfId="21825" xr:uid="{00000000-0005-0000-0000-000004550000}"/>
    <cellStyle name="Normal 11 2 3 4 2 2 7 2 6" xfId="21826" xr:uid="{00000000-0005-0000-0000-000005550000}"/>
    <cellStyle name="Normal 11 2 3 4 2 2 7 3" xfId="21827" xr:uid="{00000000-0005-0000-0000-000006550000}"/>
    <cellStyle name="Normal 11 2 3 4 2 2 7 3 2" xfId="21828" xr:uid="{00000000-0005-0000-0000-000007550000}"/>
    <cellStyle name="Normal 11 2 3 4 2 2 7 3 3" xfId="21829" xr:uid="{00000000-0005-0000-0000-000008550000}"/>
    <cellStyle name="Normal 11 2 3 4 2 2 7 4" xfId="21830" xr:uid="{00000000-0005-0000-0000-000009550000}"/>
    <cellStyle name="Normal 11 2 3 4 2 2 7 4 2" xfId="21831" xr:uid="{00000000-0005-0000-0000-00000A550000}"/>
    <cellStyle name="Normal 11 2 3 4 2 2 7 5" xfId="21832" xr:uid="{00000000-0005-0000-0000-00000B550000}"/>
    <cellStyle name="Normal 11 2 3 4 2 2 7 6" xfId="21833" xr:uid="{00000000-0005-0000-0000-00000C550000}"/>
    <cellStyle name="Normal 11 2 3 4 2 2 7 7" xfId="21834" xr:uid="{00000000-0005-0000-0000-00000D550000}"/>
    <cellStyle name="Normal 11 2 3 4 2 2 8" xfId="21835" xr:uid="{00000000-0005-0000-0000-00000E550000}"/>
    <cellStyle name="Normal 11 2 3 4 2 2 8 2" xfId="21836" xr:uid="{00000000-0005-0000-0000-00000F550000}"/>
    <cellStyle name="Normal 11 2 3 4 2 2 8 2 2" xfId="21837" xr:uid="{00000000-0005-0000-0000-000010550000}"/>
    <cellStyle name="Normal 11 2 3 4 2 2 8 2 2 2" xfId="21838" xr:uid="{00000000-0005-0000-0000-000011550000}"/>
    <cellStyle name="Normal 11 2 3 4 2 2 8 2 3" xfId="21839" xr:uid="{00000000-0005-0000-0000-000012550000}"/>
    <cellStyle name="Normal 11 2 3 4 2 2 8 2 4" xfId="21840" xr:uid="{00000000-0005-0000-0000-000013550000}"/>
    <cellStyle name="Normal 11 2 3 4 2 2 8 3" xfId="21841" xr:uid="{00000000-0005-0000-0000-000014550000}"/>
    <cellStyle name="Normal 11 2 3 4 2 2 8 3 2" xfId="21842" xr:uid="{00000000-0005-0000-0000-000015550000}"/>
    <cellStyle name="Normal 11 2 3 4 2 2 8 4" xfId="21843" xr:uid="{00000000-0005-0000-0000-000016550000}"/>
    <cellStyle name="Normal 11 2 3 4 2 2 8 4 2" xfId="21844" xr:uid="{00000000-0005-0000-0000-000017550000}"/>
    <cellStyle name="Normal 11 2 3 4 2 2 8 5" xfId="21845" xr:uid="{00000000-0005-0000-0000-000018550000}"/>
    <cellStyle name="Normal 11 2 3 4 2 2 8 6" xfId="21846" xr:uid="{00000000-0005-0000-0000-000019550000}"/>
    <cellStyle name="Normal 11 2 3 4 2 2 8 7" xfId="21847" xr:uid="{00000000-0005-0000-0000-00001A550000}"/>
    <cellStyle name="Normal 11 2 3 4 2 2 9" xfId="21848" xr:uid="{00000000-0005-0000-0000-00001B550000}"/>
    <cellStyle name="Normal 11 2 3 4 2 2 9 2" xfId="21849" xr:uid="{00000000-0005-0000-0000-00001C550000}"/>
    <cellStyle name="Normal 11 2 3 4 2 2 9 2 2" xfId="21850" xr:uid="{00000000-0005-0000-0000-00001D550000}"/>
    <cellStyle name="Normal 11 2 3 4 2 2 9 3" xfId="21851" xr:uid="{00000000-0005-0000-0000-00001E550000}"/>
    <cellStyle name="Normal 11 2 3 4 2 2 9 4" xfId="21852" xr:uid="{00000000-0005-0000-0000-00001F550000}"/>
    <cellStyle name="Normal 11 2 3 4 2 2 9 5" xfId="21853" xr:uid="{00000000-0005-0000-0000-000020550000}"/>
    <cellStyle name="Normal 11 2 3 4 2 3" xfId="21854" xr:uid="{00000000-0005-0000-0000-000021550000}"/>
    <cellStyle name="Normal 11 2 3 4 2 3 10" xfId="21855" xr:uid="{00000000-0005-0000-0000-000022550000}"/>
    <cellStyle name="Normal 11 2 3 4 2 3 11" xfId="21856" xr:uid="{00000000-0005-0000-0000-000023550000}"/>
    <cellStyle name="Normal 11 2 3 4 2 3 12" xfId="21857" xr:uid="{00000000-0005-0000-0000-000024550000}"/>
    <cellStyle name="Normal 11 2 3 4 2 3 13" xfId="21858" xr:uid="{00000000-0005-0000-0000-000025550000}"/>
    <cellStyle name="Normal 11 2 3 4 2 3 2" xfId="21859" xr:uid="{00000000-0005-0000-0000-000026550000}"/>
    <cellStyle name="Normal 11 2 3 4 2 3 2 10" xfId="21860" xr:uid="{00000000-0005-0000-0000-000027550000}"/>
    <cellStyle name="Normal 11 2 3 4 2 3 2 2" xfId="21861" xr:uid="{00000000-0005-0000-0000-000028550000}"/>
    <cellStyle name="Normal 11 2 3 4 2 3 2 2 2" xfId="21862" xr:uid="{00000000-0005-0000-0000-000029550000}"/>
    <cellStyle name="Normal 11 2 3 4 2 3 2 2 2 2" xfId="21863" xr:uid="{00000000-0005-0000-0000-00002A550000}"/>
    <cellStyle name="Normal 11 2 3 4 2 3 2 2 2 2 2" xfId="21864" xr:uid="{00000000-0005-0000-0000-00002B550000}"/>
    <cellStyle name="Normal 11 2 3 4 2 3 2 2 2 2 2 2" xfId="21865" xr:uid="{00000000-0005-0000-0000-00002C550000}"/>
    <cellStyle name="Normal 11 2 3 4 2 3 2 2 2 2 3" xfId="21866" xr:uid="{00000000-0005-0000-0000-00002D550000}"/>
    <cellStyle name="Normal 11 2 3 4 2 3 2 2 2 3" xfId="21867" xr:uid="{00000000-0005-0000-0000-00002E550000}"/>
    <cellStyle name="Normal 11 2 3 4 2 3 2 2 2 3 2" xfId="21868" xr:uid="{00000000-0005-0000-0000-00002F550000}"/>
    <cellStyle name="Normal 11 2 3 4 2 3 2 2 2 3 3" xfId="21869" xr:uid="{00000000-0005-0000-0000-000030550000}"/>
    <cellStyle name="Normal 11 2 3 4 2 3 2 2 2 4" xfId="21870" xr:uid="{00000000-0005-0000-0000-000031550000}"/>
    <cellStyle name="Normal 11 2 3 4 2 3 2 2 2 4 2" xfId="21871" xr:uid="{00000000-0005-0000-0000-000032550000}"/>
    <cellStyle name="Normal 11 2 3 4 2 3 2 2 2 5" xfId="21872" xr:uid="{00000000-0005-0000-0000-000033550000}"/>
    <cellStyle name="Normal 11 2 3 4 2 3 2 2 2 6" xfId="21873" xr:uid="{00000000-0005-0000-0000-000034550000}"/>
    <cellStyle name="Normal 11 2 3 4 2 3 2 2 2 7" xfId="21874" xr:uid="{00000000-0005-0000-0000-000035550000}"/>
    <cellStyle name="Normal 11 2 3 4 2 3 2 2 3" xfId="21875" xr:uid="{00000000-0005-0000-0000-000036550000}"/>
    <cellStyle name="Normal 11 2 3 4 2 3 2 2 3 2" xfId="21876" xr:uid="{00000000-0005-0000-0000-000037550000}"/>
    <cellStyle name="Normal 11 2 3 4 2 3 2 2 3 2 2" xfId="21877" xr:uid="{00000000-0005-0000-0000-000038550000}"/>
    <cellStyle name="Normal 11 2 3 4 2 3 2 2 3 3" xfId="21878" xr:uid="{00000000-0005-0000-0000-000039550000}"/>
    <cellStyle name="Normal 11 2 3 4 2 3 2 2 4" xfId="21879" xr:uid="{00000000-0005-0000-0000-00003A550000}"/>
    <cellStyle name="Normal 11 2 3 4 2 3 2 2 4 2" xfId="21880" xr:uid="{00000000-0005-0000-0000-00003B550000}"/>
    <cellStyle name="Normal 11 2 3 4 2 3 2 2 4 3" xfId="21881" xr:uid="{00000000-0005-0000-0000-00003C550000}"/>
    <cellStyle name="Normal 11 2 3 4 2 3 2 2 5" xfId="21882" xr:uid="{00000000-0005-0000-0000-00003D550000}"/>
    <cellStyle name="Normal 11 2 3 4 2 3 2 2 5 2" xfId="21883" xr:uid="{00000000-0005-0000-0000-00003E550000}"/>
    <cellStyle name="Normal 11 2 3 4 2 3 2 2 6" xfId="21884" xr:uid="{00000000-0005-0000-0000-00003F550000}"/>
    <cellStyle name="Normal 11 2 3 4 2 3 2 2 7" xfId="21885" xr:uid="{00000000-0005-0000-0000-000040550000}"/>
    <cellStyle name="Normal 11 2 3 4 2 3 2 2 8" xfId="21886" xr:uid="{00000000-0005-0000-0000-000041550000}"/>
    <cellStyle name="Normal 11 2 3 4 2 3 2 3" xfId="21887" xr:uid="{00000000-0005-0000-0000-000042550000}"/>
    <cellStyle name="Normal 11 2 3 4 2 3 2 3 2" xfId="21888" xr:uid="{00000000-0005-0000-0000-000043550000}"/>
    <cellStyle name="Normal 11 2 3 4 2 3 2 3 2 2" xfId="21889" xr:uid="{00000000-0005-0000-0000-000044550000}"/>
    <cellStyle name="Normal 11 2 3 4 2 3 2 3 2 2 2" xfId="21890" xr:uid="{00000000-0005-0000-0000-000045550000}"/>
    <cellStyle name="Normal 11 2 3 4 2 3 2 3 2 2 2 2" xfId="21891" xr:uid="{00000000-0005-0000-0000-000046550000}"/>
    <cellStyle name="Normal 11 2 3 4 2 3 2 3 2 2 3" xfId="21892" xr:uid="{00000000-0005-0000-0000-000047550000}"/>
    <cellStyle name="Normal 11 2 3 4 2 3 2 3 2 3" xfId="21893" xr:uid="{00000000-0005-0000-0000-000048550000}"/>
    <cellStyle name="Normal 11 2 3 4 2 3 2 3 2 3 2" xfId="21894" xr:uid="{00000000-0005-0000-0000-000049550000}"/>
    <cellStyle name="Normal 11 2 3 4 2 3 2 3 2 3 3" xfId="21895" xr:uid="{00000000-0005-0000-0000-00004A550000}"/>
    <cellStyle name="Normal 11 2 3 4 2 3 2 3 2 4" xfId="21896" xr:uid="{00000000-0005-0000-0000-00004B550000}"/>
    <cellStyle name="Normal 11 2 3 4 2 3 2 3 2 4 2" xfId="21897" xr:uid="{00000000-0005-0000-0000-00004C550000}"/>
    <cellStyle name="Normal 11 2 3 4 2 3 2 3 2 5" xfId="21898" xr:uid="{00000000-0005-0000-0000-00004D550000}"/>
    <cellStyle name="Normal 11 2 3 4 2 3 2 3 2 6" xfId="21899" xr:uid="{00000000-0005-0000-0000-00004E550000}"/>
    <cellStyle name="Normal 11 2 3 4 2 3 2 3 2 7" xfId="21900" xr:uid="{00000000-0005-0000-0000-00004F550000}"/>
    <cellStyle name="Normal 11 2 3 4 2 3 2 3 3" xfId="21901" xr:uid="{00000000-0005-0000-0000-000050550000}"/>
    <cellStyle name="Normal 11 2 3 4 2 3 2 3 3 2" xfId="21902" xr:uid="{00000000-0005-0000-0000-000051550000}"/>
    <cellStyle name="Normal 11 2 3 4 2 3 2 3 3 2 2" xfId="21903" xr:uid="{00000000-0005-0000-0000-000052550000}"/>
    <cellStyle name="Normal 11 2 3 4 2 3 2 3 3 3" xfId="21904" xr:uid="{00000000-0005-0000-0000-000053550000}"/>
    <cellStyle name="Normal 11 2 3 4 2 3 2 3 4" xfId="21905" xr:uid="{00000000-0005-0000-0000-000054550000}"/>
    <cellStyle name="Normal 11 2 3 4 2 3 2 3 4 2" xfId="21906" xr:uid="{00000000-0005-0000-0000-000055550000}"/>
    <cellStyle name="Normal 11 2 3 4 2 3 2 3 4 3" xfId="21907" xr:uid="{00000000-0005-0000-0000-000056550000}"/>
    <cellStyle name="Normal 11 2 3 4 2 3 2 3 5" xfId="21908" xr:uid="{00000000-0005-0000-0000-000057550000}"/>
    <cellStyle name="Normal 11 2 3 4 2 3 2 3 5 2" xfId="21909" xr:uid="{00000000-0005-0000-0000-000058550000}"/>
    <cellStyle name="Normal 11 2 3 4 2 3 2 3 6" xfId="21910" xr:uid="{00000000-0005-0000-0000-000059550000}"/>
    <cellStyle name="Normal 11 2 3 4 2 3 2 3 7" xfId="21911" xr:uid="{00000000-0005-0000-0000-00005A550000}"/>
    <cellStyle name="Normal 11 2 3 4 2 3 2 3 8" xfId="21912" xr:uid="{00000000-0005-0000-0000-00005B550000}"/>
    <cellStyle name="Normal 11 2 3 4 2 3 2 4" xfId="21913" xr:uid="{00000000-0005-0000-0000-00005C550000}"/>
    <cellStyle name="Normal 11 2 3 4 2 3 2 4 2" xfId="21914" xr:uid="{00000000-0005-0000-0000-00005D550000}"/>
    <cellStyle name="Normal 11 2 3 4 2 3 2 4 2 2" xfId="21915" xr:uid="{00000000-0005-0000-0000-00005E550000}"/>
    <cellStyle name="Normal 11 2 3 4 2 3 2 4 2 2 2" xfId="21916" xr:uid="{00000000-0005-0000-0000-00005F550000}"/>
    <cellStyle name="Normal 11 2 3 4 2 3 2 4 2 2 3" xfId="21917" xr:uid="{00000000-0005-0000-0000-000060550000}"/>
    <cellStyle name="Normal 11 2 3 4 2 3 2 4 2 3" xfId="21918" xr:uid="{00000000-0005-0000-0000-000061550000}"/>
    <cellStyle name="Normal 11 2 3 4 2 3 2 4 2 3 2" xfId="21919" xr:uid="{00000000-0005-0000-0000-000062550000}"/>
    <cellStyle name="Normal 11 2 3 4 2 3 2 4 2 4" xfId="21920" xr:uid="{00000000-0005-0000-0000-000063550000}"/>
    <cellStyle name="Normal 11 2 3 4 2 3 2 4 2 5" xfId="21921" xr:uid="{00000000-0005-0000-0000-000064550000}"/>
    <cellStyle name="Normal 11 2 3 4 2 3 2 4 3" xfId="21922" xr:uid="{00000000-0005-0000-0000-000065550000}"/>
    <cellStyle name="Normal 11 2 3 4 2 3 2 4 3 2" xfId="21923" xr:uid="{00000000-0005-0000-0000-000066550000}"/>
    <cellStyle name="Normal 11 2 3 4 2 3 2 4 3 3" xfId="21924" xr:uid="{00000000-0005-0000-0000-000067550000}"/>
    <cellStyle name="Normal 11 2 3 4 2 3 2 4 4" xfId="21925" xr:uid="{00000000-0005-0000-0000-000068550000}"/>
    <cellStyle name="Normal 11 2 3 4 2 3 2 4 4 2" xfId="21926" xr:uid="{00000000-0005-0000-0000-000069550000}"/>
    <cellStyle name="Normal 11 2 3 4 2 3 2 4 5" xfId="21927" xr:uid="{00000000-0005-0000-0000-00006A550000}"/>
    <cellStyle name="Normal 11 2 3 4 2 3 2 4 6" xfId="21928" xr:uid="{00000000-0005-0000-0000-00006B550000}"/>
    <cellStyle name="Normal 11 2 3 4 2 3 2 4 7" xfId="21929" xr:uid="{00000000-0005-0000-0000-00006C550000}"/>
    <cellStyle name="Normal 11 2 3 4 2 3 2 5" xfId="21930" xr:uid="{00000000-0005-0000-0000-00006D550000}"/>
    <cellStyle name="Normal 11 2 3 4 2 3 2 5 2" xfId="21931" xr:uid="{00000000-0005-0000-0000-00006E550000}"/>
    <cellStyle name="Normal 11 2 3 4 2 3 2 5 2 2" xfId="21932" xr:uid="{00000000-0005-0000-0000-00006F550000}"/>
    <cellStyle name="Normal 11 2 3 4 2 3 2 5 2 3" xfId="21933" xr:uid="{00000000-0005-0000-0000-000070550000}"/>
    <cellStyle name="Normal 11 2 3 4 2 3 2 5 3" xfId="21934" xr:uid="{00000000-0005-0000-0000-000071550000}"/>
    <cellStyle name="Normal 11 2 3 4 2 3 2 5 3 2" xfId="21935" xr:uid="{00000000-0005-0000-0000-000072550000}"/>
    <cellStyle name="Normal 11 2 3 4 2 3 2 5 4" xfId="21936" xr:uid="{00000000-0005-0000-0000-000073550000}"/>
    <cellStyle name="Normal 11 2 3 4 2 3 2 5 5" xfId="21937" xr:uid="{00000000-0005-0000-0000-000074550000}"/>
    <cellStyle name="Normal 11 2 3 4 2 3 2 6" xfId="21938" xr:uid="{00000000-0005-0000-0000-000075550000}"/>
    <cellStyle name="Normal 11 2 3 4 2 3 2 6 2" xfId="21939" xr:uid="{00000000-0005-0000-0000-000076550000}"/>
    <cellStyle name="Normal 11 2 3 4 2 3 2 6 3" xfId="21940" xr:uid="{00000000-0005-0000-0000-000077550000}"/>
    <cellStyle name="Normal 11 2 3 4 2 3 2 7" xfId="21941" xr:uid="{00000000-0005-0000-0000-000078550000}"/>
    <cellStyle name="Normal 11 2 3 4 2 3 2 7 2" xfId="21942" xr:uid="{00000000-0005-0000-0000-000079550000}"/>
    <cellStyle name="Normal 11 2 3 4 2 3 2 8" xfId="21943" xr:uid="{00000000-0005-0000-0000-00007A550000}"/>
    <cellStyle name="Normal 11 2 3 4 2 3 2 9" xfId="21944" xr:uid="{00000000-0005-0000-0000-00007B550000}"/>
    <cellStyle name="Normal 11 2 3 4 2 3 3" xfId="21945" xr:uid="{00000000-0005-0000-0000-00007C550000}"/>
    <cellStyle name="Normal 11 2 3 4 2 3 3 10" xfId="21946" xr:uid="{00000000-0005-0000-0000-00007D550000}"/>
    <cellStyle name="Normal 11 2 3 4 2 3 3 2" xfId="21947" xr:uid="{00000000-0005-0000-0000-00007E550000}"/>
    <cellStyle name="Normal 11 2 3 4 2 3 3 2 2" xfId="21948" xr:uid="{00000000-0005-0000-0000-00007F550000}"/>
    <cellStyle name="Normal 11 2 3 4 2 3 3 2 2 2" xfId="21949" xr:uid="{00000000-0005-0000-0000-000080550000}"/>
    <cellStyle name="Normal 11 2 3 4 2 3 3 2 2 2 2" xfId="21950" xr:uid="{00000000-0005-0000-0000-000081550000}"/>
    <cellStyle name="Normal 11 2 3 4 2 3 3 2 2 2 2 2" xfId="21951" xr:uid="{00000000-0005-0000-0000-000082550000}"/>
    <cellStyle name="Normal 11 2 3 4 2 3 3 2 2 2 3" xfId="21952" xr:uid="{00000000-0005-0000-0000-000083550000}"/>
    <cellStyle name="Normal 11 2 3 4 2 3 3 2 2 3" xfId="21953" xr:uid="{00000000-0005-0000-0000-000084550000}"/>
    <cellStyle name="Normal 11 2 3 4 2 3 3 2 2 3 2" xfId="21954" xr:uid="{00000000-0005-0000-0000-000085550000}"/>
    <cellStyle name="Normal 11 2 3 4 2 3 3 2 2 3 3" xfId="21955" xr:uid="{00000000-0005-0000-0000-000086550000}"/>
    <cellStyle name="Normal 11 2 3 4 2 3 3 2 2 4" xfId="21956" xr:uid="{00000000-0005-0000-0000-000087550000}"/>
    <cellStyle name="Normal 11 2 3 4 2 3 3 2 2 4 2" xfId="21957" xr:uid="{00000000-0005-0000-0000-000088550000}"/>
    <cellStyle name="Normal 11 2 3 4 2 3 3 2 2 5" xfId="21958" xr:uid="{00000000-0005-0000-0000-000089550000}"/>
    <cellStyle name="Normal 11 2 3 4 2 3 3 2 2 6" xfId="21959" xr:uid="{00000000-0005-0000-0000-00008A550000}"/>
    <cellStyle name="Normal 11 2 3 4 2 3 3 2 2 7" xfId="21960" xr:uid="{00000000-0005-0000-0000-00008B550000}"/>
    <cellStyle name="Normal 11 2 3 4 2 3 3 2 3" xfId="21961" xr:uid="{00000000-0005-0000-0000-00008C550000}"/>
    <cellStyle name="Normal 11 2 3 4 2 3 3 2 3 2" xfId="21962" xr:uid="{00000000-0005-0000-0000-00008D550000}"/>
    <cellStyle name="Normal 11 2 3 4 2 3 3 2 3 2 2" xfId="21963" xr:uid="{00000000-0005-0000-0000-00008E550000}"/>
    <cellStyle name="Normal 11 2 3 4 2 3 3 2 3 3" xfId="21964" xr:uid="{00000000-0005-0000-0000-00008F550000}"/>
    <cellStyle name="Normal 11 2 3 4 2 3 3 2 4" xfId="21965" xr:uid="{00000000-0005-0000-0000-000090550000}"/>
    <cellStyle name="Normal 11 2 3 4 2 3 3 2 4 2" xfId="21966" xr:uid="{00000000-0005-0000-0000-000091550000}"/>
    <cellStyle name="Normal 11 2 3 4 2 3 3 2 4 3" xfId="21967" xr:uid="{00000000-0005-0000-0000-000092550000}"/>
    <cellStyle name="Normal 11 2 3 4 2 3 3 2 5" xfId="21968" xr:uid="{00000000-0005-0000-0000-000093550000}"/>
    <cellStyle name="Normal 11 2 3 4 2 3 3 2 5 2" xfId="21969" xr:uid="{00000000-0005-0000-0000-000094550000}"/>
    <cellStyle name="Normal 11 2 3 4 2 3 3 2 6" xfId="21970" xr:uid="{00000000-0005-0000-0000-000095550000}"/>
    <cellStyle name="Normal 11 2 3 4 2 3 3 2 7" xfId="21971" xr:uid="{00000000-0005-0000-0000-000096550000}"/>
    <cellStyle name="Normal 11 2 3 4 2 3 3 2 8" xfId="21972" xr:uid="{00000000-0005-0000-0000-000097550000}"/>
    <cellStyle name="Normal 11 2 3 4 2 3 3 3" xfId="21973" xr:uid="{00000000-0005-0000-0000-000098550000}"/>
    <cellStyle name="Normal 11 2 3 4 2 3 3 3 2" xfId="21974" xr:uid="{00000000-0005-0000-0000-000099550000}"/>
    <cellStyle name="Normal 11 2 3 4 2 3 3 3 2 2" xfId="21975" xr:uid="{00000000-0005-0000-0000-00009A550000}"/>
    <cellStyle name="Normal 11 2 3 4 2 3 3 3 2 2 2" xfId="21976" xr:uid="{00000000-0005-0000-0000-00009B550000}"/>
    <cellStyle name="Normal 11 2 3 4 2 3 3 3 2 2 3" xfId="21977" xr:uid="{00000000-0005-0000-0000-00009C550000}"/>
    <cellStyle name="Normal 11 2 3 4 2 3 3 3 2 3" xfId="21978" xr:uid="{00000000-0005-0000-0000-00009D550000}"/>
    <cellStyle name="Normal 11 2 3 4 2 3 3 3 2 3 2" xfId="21979" xr:uid="{00000000-0005-0000-0000-00009E550000}"/>
    <cellStyle name="Normal 11 2 3 4 2 3 3 3 2 4" xfId="21980" xr:uid="{00000000-0005-0000-0000-00009F550000}"/>
    <cellStyle name="Normal 11 2 3 4 2 3 3 3 2 5" xfId="21981" xr:uid="{00000000-0005-0000-0000-0000A0550000}"/>
    <cellStyle name="Normal 11 2 3 4 2 3 3 3 3" xfId="21982" xr:uid="{00000000-0005-0000-0000-0000A1550000}"/>
    <cellStyle name="Normal 11 2 3 4 2 3 3 3 3 2" xfId="21983" xr:uid="{00000000-0005-0000-0000-0000A2550000}"/>
    <cellStyle name="Normal 11 2 3 4 2 3 3 3 3 3" xfId="21984" xr:uid="{00000000-0005-0000-0000-0000A3550000}"/>
    <cellStyle name="Normal 11 2 3 4 2 3 3 3 4" xfId="21985" xr:uid="{00000000-0005-0000-0000-0000A4550000}"/>
    <cellStyle name="Normal 11 2 3 4 2 3 3 3 4 2" xfId="21986" xr:uid="{00000000-0005-0000-0000-0000A5550000}"/>
    <cellStyle name="Normal 11 2 3 4 2 3 3 3 5" xfId="21987" xr:uid="{00000000-0005-0000-0000-0000A6550000}"/>
    <cellStyle name="Normal 11 2 3 4 2 3 3 3 6" xfId="21988" xr:uid="{00000000-0005-0000-0000-0000A7550000}"/>
    <cellStyle name="Normal 11 2 3 4 2 3 3 3 7" xfId="21989" xr:uid="{00000000-0005-0000-0000-0000A8550000}"/>
    <cellStyle name="Normal 11 2 3 4 2 3 3 4" xfId="21990" xr:uid="{00000000-0005-0000-0000-0000A9550000}"/>
    <cellStyle name="Normal 11 2 3 4 2 3 3 4 2" xfId="21991" xr:uid="{00000000-0005-0000-0000-0000AA550000}"/>
    <cellStyle name="Normal 11 2 3 4 2 3 3 4 2 2" xfId="21992" xr:uid="{00000000-0005-0000-0000-0000AB550000}"/>
    <cellStyle name="Normal 11 2 3 4 2 3 3 4 2 2 2" xfId="21993" xr:uid="{00000000-0005-0000-0000-0000AC550000}"/>
    <cellStyle name="Normal 11 2 3 4 2 3 3 4 2 3" xfId="21994" xr:uid="{00000000-0005-0000-0000-0000AD550000}"/>
    <cellStyle name="Normal 11 2 3 4 2 3 3 4 2 4" xfId="21995" xr:uid="{00000000-0005-0000-0000-0000AE550000}"/>
    <cellStyle name="Normal 11 2 3 4 2 3 3 4 3" xfId="21996" xr:uid="{00000000-0005-0000-0000-0000AF550000}"/>
    <cellStyle name="Normal 11 2 3 4 2 3 3 4 3 2" xfId="21997" xr:uid="{00000000-0005-0000-0000-0000B0550000}"/>
    <cellStyle name="Normal 11 2 3 4 2 3 3 4 4" xfId="21998" xr:uid="{00000000-0005-0000-0000-0000B1550000}"/>
    <cellStyle name="Normal 11 2 3 4 2 3 3 4 4 2" xfId="21999" xr:uid="{00000000-0005-0000-0000-0000B2550000}"/>
    <cellStyle name="Normal 11 2 3 4 2 3 3 4 5" xfId="22000" xr:uid="{00000000-0005-0000-0000-0000B3550000}"/>
    <cellStyle name="Normal 11 2 3 4 2 3 3 4 6" xfId="22001" xr:uid="{00000000-0005-0000-0000-0000B4550000}"/>
    <cellStyle name="Normal 11 2 3 4 2 3 3 5" xfId="22002" xr:uid="{00000000-0005-0000-0000-0000B5550000}"/>
    <cellStyle name="Normal 11 2 3 4 2 3 3 5 2" xfId="22003" xr:uid="{00000000-0005-0000-0000-0000B6550000}"/>
    <cellStyle name="Normal 11 2 3 4 2 3 3 5 2 2" xfId="22004" xr:uid="{00000000-0005-0000-0000-0000B7550000}"/>
    <cellStyle name="Normal 11 2 3 4 2 3 3 5 3" xfId="22005" xr:uid="{00000000-0005-0000-0000-0000B8550000}"/>
    <cellStyle name="Normal 11 2 3 4 2 3 3 5 4" xfId="22006" xr:uid="{00000000-0005-0000-0000-0000B9550000}"/>
    <cellStyle name="Normal 11 2 3 4 2 3 3 6" xfId="22007" xr:uid="{00000000-0005-0000-0000-0000BA550000}"/>
    <cellStyle name="Normal 11 2 3 4 2 3 3 6 2" xfId="22008" xr:uid="{00000000-0005-0000-0000-0000BB550000}"/>
    <cellStyle name="Normal 11 2 3 4 2 3 3 7" xfId="22009" xr:uid="{00000000-0005-0000-0000-0000BC550000}"/>
    <cellStyle name="Normal 11 2 3 4 2 3 3 7 2" xfId="22010" xr:uid="{00000000-0005-0000-0000-0000BD550000}"/>
    <cellStyle name="Normal 11 2 3 4 2 3 3 8" xfId="22011" xr:uid="{00000000-0005-0000-0000-0000BE550000}"/>
    <cellStyle name="Normal 11 2 3 4 2 3 3 9" xfId="22012" xr:uid="{00000000-0005-0000-0000-0000BF550000}"/>
    <cellStyle name="Normal 11 2 3 4 2 3 4" xfId="22013" xr:uid="{00000000-0005-0000-0000-0000C0550000}"/>
    <cellStyle name="Normal 11 2 3 4 2 3 4 2" xfId="22014" xr:uid="{00000000-0005-0000-0000-0000C1550000}"/>
    <cellStyle name="Normal 11 2 3 4 2 3 4 2 2" xfId="22015" xr:uid="{00000000-0005-0000-0000-0000C2550000}"/>
    <cellStyle name="Normal 11 2 3 4 2 3 4 2 2 2" xfId="22016" xr:uid="{00000000-0005-0000-0000-0000C3550000}"/>
    <cellStyle name="Normal 11 2 3 4 2 3 4 2 2 2 2" xfId="22017" xr:uid="{00000000-0005-0000-0000-0000C4550000}"/>
    <cellStyle name="Normal 11 2 3 4 2 3 4 2 2 3" xfId="22018" xr:uid="{00000000-0005-0000-0000-0000C5550000}"/>
    <cellStyle name="Normal 11 2 3 4 2 3 4 2 3" xfId="22019" xr:uid="{00000000-0005-0000-0000-0000C6550000}"/>
    <cellStyle name="Normal 11 2 3 4 2 3 4 2 3 2" xfId="22020" xr:uid="{00000000-0005-0000-0000-0000C7550000}"/>
    <cellStyle name="Normal 11 2 3 4 2 3 4 2 3 3" xfId="22021" xr:uid="{00000000-0005-0000-0000-0000C8550000}"/>
    <cellStyle name="Normal 11 2 3 4 2 3 4 2 4" xfId="22022" xr:uid="{00000000-0005-0000-0000-0000C9550000}"/>
    <cellStyle name="Normal 11 2 3 4 2 3 4 2 4 2" xfId="22023" xr:uid="{00000000-0005-0000-0000-0000CA550000}"/>
    <cellStyle name="Normal 11 2 3 4 2 3 4 2 5" xfId="22024" xr:uid="{00000000-0005-0000-0000-0000CB550000}"/>
    <cellStyle name="Normal 11 2 3 4 2 3 4 2 6" xfId="22025" xr:uid="{00000000-0005-0000-0000-0000CC550000}"/>
    <cellStyle name="Normal 11 2 3 4 2 3 4 2 7" xfId="22026" xr:uid="{00000000-0005-0000-0000-0000CD550000}"/>
    <cellStyle name="Normal 11 2 3 4 2 3 4 3" xfId="22027" xr:uid="{00000000-0005-0000-0000-0000CE550000}"/>
    <cellStyle name="Normal 11 2 3 4 2 3 4 3 2" xfId="22028" xr:uid="{00000000-0005-0000-0000-0000CF550000}"/>
    <cellStyle name="Normal 11 2 3 4 2 3 4 3 2 2" xfId="22029" xr:uid="{00000000-0005-0000-0000-0000D0550000}"/>
    <cellStyle name="Normal 11 2 3 4 2 3 4 3 3" xfId="22030" xr:uid="{00000000-0005-0000-0000-0000D1550000}"/>
    <cellStyle name="Normal 11 2 3 4 2 3 4 4" xfId="22031" xr:uid="{00000000-0005-0000-0000-0000D2550000}"/>
    <cellStyle name="Normal 11 2 3 4 2 3 4 4 2" xfId="22032" xr:uid="{00000000-0005-0000-0000-0000D3550000}"/>
    <cellStyle name="Normal 11 2 3 4 2 3 4 4 3" xfId="22033" xr:uid="{00000000-0005-0000-0000-0000D4550000}"/>
    <cellStyle name="Normal 11 2 3 4 2 3 4 5" xfId="22034" xr:uid="{00000000-0005-0000-0000-0000D5550000}"/>
    <cellStyle name="Normal 11 2 3 4 2 3 4 5 2" xfId="22035" xr:uid="{00000000-0005-0000-0000-0000D6550000}"/>
    <cellStyle name="Normal 11 2 3 4 2 3 4 6" xfId="22036" xr:uid="{00000000-0005-0000-0000-0000D7550000}"/>
    <cellStyle name="Normal 11 2 3 4 2 3 4 7" xfId="22037" xr:uid="{00000000-0005-0000-0000-0000D8550000}"/>
    <cellStyle name="Normal 11 2 3 4 2 3 4 8" xfId="22038" xr:uid="{00000000-0005-0000-0000-0000D9550000}"/>
    <cellStyle name="Normal 11 2 3 4 2 3 5" xfId="22039" xr:uid="{00000000-0005-0000-0000-0000DA550000}"/>
    <cellStyle name="Normal 11 2 3 4 2 3 5 2" xfId="22040" xr:uid="{00000000-0005-0000-0000-0000DB550000}"/>
    <cellStyle name="Normal 11 2 3 4 2 3 5 2 2" xfId="22041" xr:uid="{00000000-0005-0000-0000-0000DC550000}"/>
    <cellStyle name="Normal 11 2 3 4 2 3 5 2 2 2" xfId="22042" xr:uid="{00000000-0005-0000-0000-0000DD550000}"/>
    <cellStyle name="Normal 11 2 3 4 2 3 5 2 2 3" xfId="22043" xr:uid="{00000000-0005-0000-0000-0000DE550000}"/>
    <cellStyle name="Normal 11 2 3 4 2 3 5 2 3" xfId="22044" xr:uid="{00000000-0005-0000-0000-0000DF550000}"/>
    <cellStyle name="Normal 11 2 3 4 2 3 5 2 3 2" xfId="22045" xr:uid="{00000000-0005-0000-0000-0000E0550000}"/>
    <cellStyle name="Normal 11 2 3 4 2 3 5 2 4" xfId="22046" xr:uid="{00000000-0005-0000-0000-0000E1550000}"/>
    <cellStyle name="Normal 11 2 3 4 2 3 5 2 5" xfId="22047" xr:uid="{00000000-0005-0000-0000-0000E2550000}"/>
    <cellStyle name="Normal 11 2 3 4 2 3 5 2 6" xfId="22048" xr:uid="{00000000-0005-0000-0000-0000E3550000}"/>
    <cellStyle name="Normal 11 2 3 4 2 3 5 3" xfId="22049" xr:uid="{00000000-0005-0000-0000-0000E4550000}"/>
    <cellStyle name="Normal 11 2 3 4 2 3 5 3 2" xfId="22050" xr:uid="{00000000-0005-0000-0000-0000E5550000}"/>
    <cellStyle name="Normal 11 2 3 4 2 3 5 3 3" xfId="22051" xr:uid="{00000000-0005-0000-0000-0000E6550000}"/>
    <cellStyle name="Normal 11 2 3 4 2 3 5 4" xfId="22052" xr:uid="{00000000-0005-0000-0000-0000E7550000}"/>
    <cellStyle name="Normal 11 2 3 4 2 3 5 4 2" xfId="22053" xr:uid="{00000000-0005-0000-0000-0000E8550000}"/>
    <cellStyle name="Normal 11 2 3 4 2 3 5 5" xfId="22054" xr:uid="{00000000-0005-0000-0000-0000E9550000}"/>
    <cellStyle name="Normal 11 2 3 4 2 3 5 6" xfId="22055" xr:uid="{00000000-0005-0000-0000-0000EA550000}"/>
    <cellStyle name="Normal 11 2 3 4 2 3 5 7" xfId="22056" xr:uid="{00000000-0005-0000-0000-0000EB550000}"/>
    <cellStyle name="Normal 11 2 3 4 2 3 6" xfId="22057" xr:uid="{00000000-0005-0000-0000-0000EC550000}"/>
    <cellStyle name="Normal 11 2 3 4 2 3 6 2" xfId="22058" xr:uid="{00000000-0005-0000-0000-0000ED550000}"/>
    <cellStyle name="Normal 11 2 3 4 2 3 6 2 2" xfId="22059" xr:uid="{00000000-0005-0000-0000-0000EE550000}"/>
    <cellStyle name="Normal 11 2 3 4 2 3 6 2 2 2" xfId="22060" xr:uid="{00000000-0005-0000-0000-0000EF550000}"/>
    <cellStyle name="Normal 11 2 3 4 2 3 6 2 3" xfId="22061" xr:uid="{00000000-0005-0000-0000-0000F0550000}"/>
    <cellStyle name="Normal 11 2 3 4 2 3 6 2 4" xfId="22062" xr:uid="{00000000-0005-0000-0000-0000F1550000}"/>
    <cellStyle name="Normal 11 2 3 4 2 3 6 3" xfId="22063" xr:uid="{00000000-0005-0000-0000-0000F2550000}"/>
    <cellStyle name="Normal 11 2 3 4 2 3 6 3 2" xfId="22064" xr:uid="{00000000-0005-0000-0000-0000F3550000}"/>
    <cellStyle name="Normal 11 2 3 4 2 3 6 4" xfId="22065" xr:uid="{00000000-0005-0000-0000-0000F4550000}"/>
    <cellStyle name="Normal 11 2 3 4 2 3 6 4 2" xfId="22066" xr:uid="{00000000-0005-0000-0000-0000F5550000}"/>
    <cellStyle name="Normal 11 2 3 4 2 3 6 5" xfId="22067" xr:uid="{00000000-0005-0000-0000-0000F6550000}"/>
    <cellStyle name="Normal 11 2 3 4 2 3 6 6" xfId="22068" xr:uid="{00000000-0005-0000-0000-0000F7550000}"/>
    <cellStyle name="Normal 11 2 3 4 2 3 6 7" xfId="22069" xr:uid="{00000000-0005-0000-0000-0000F8550000}"/>
    <cellStyle name="Normal 11 2 3 4 2 3 7" xfId="22070" xr:uid="{00000000-0005-0000-0000-0000F9550000}"/>
    <cellStyle name="Normal 11 2 3 4 2 3 7 2" xfId="22071" xr:uid="{00000000-0005-0000-0000-0000FA550000}"/>
    <cellStyle name="Normal 11 2 3 4 2 3 7 2 2" xfId="22072" xr:uid="{00000000-0005-0000-0000-0000FB550000}"/>
    <cellStyle name="Normal 11 2 3 4 2 3 7 3" xfId="22073" xr:uid="{00000000-0005-0000-0000-0000FC550000}"/>
    <cellStyle name="Normal 11 2 3 4 2 3 7 4" xfId="22074" xr:uid="{00000000-0005-0000-0000-0000FD550000}"/>
    <cellStyle name="Normal 11 2 3 4 2 3 7 5" xfId="22075" xr:uid="{00000000-0005-0000-0000-0000FE550000}"/>
    <cellStyle name="Normal 11 2 3 4 2 3 8" xfId="22076" xr:uid="{00000000-0005-0000-0000-0000FF550000}"/>
    <cellStyle name="Normal 11 2 3 4 2 3 8 2" xfId="22077" xr:uid="{00000000-0005-0000-0000-000000560000}"/>
    <cellStyle name="Normal 11 2 3 4 2 3 9" xfId="22078" xr:uid="{00000000-0005-0000-0000-000001560000}"/>
    <cellStyle name="Normal 11 2 3 4 2 3 9 2" xfId="22079" xr:uid="{00000000-0005-0000-0000-000002560000}"/>
    <cellStyle name="Normal 11 2 3 4 2 4" xfId="22080" xr:uid="{00000000-0005-0000-0000-000003560000}"/>
    <cellStyle name="Normal 11 2 3 4 2 4 10" xfId="22081" xr:uid="{00000000-0005-0000-0000-000004560000}"/>
    <cellStyle name="Normal 11 2 3 4 2 4 11" xfId="22082" xr:uid="{00000000-0005-0000-0000-000005560000}"/>
    <cellStyle name="Normal 11 2 3 4 2 4 12" xfId="22083" xr:uid="{00000000-0005-0000-0000-000006560000}"/>
    <cellStyle name="Normal 11 2 3 4 2 4 13" xfId="22084" xr:uid="{00000000-0005-0000-0000-000007560000}"/>
    <cellStyle name="Normal 11 2 3 4 2 4 2" xfId="22085" xr:uid="{00000000-0005-0000-0000-000008560000}"/>
    <cellStyle name="Normal 11 2 3 4 2 4 2 10" xfId="22086" xr:uid="{00000000-0005-0000-0000-000009560000}"/>
    <cellStyle name="Normal 11 2 3 4 2 4 2 2" xfId="22087" xr:uid="{00000000-0005-0000-0000-00000A560000}"/>
    <cellStyle name="Normal 11 2 3 4 2 4 2 2 2" xfId="22088" xr:uid="{00000000-0005-0000-0000-00000B560000}"/>
    <cellStyle name="Normal 11 2 3 4 2 4 2 2 2 2" xfId="22089" xr:uid="{00000000-0005-0000-0000-00000C560000}"/>
    <cellStyle name="Normal 11 2 3 4 2 4 2 2 2 2 2" xfId="22090" xr:uid="{00000000-0005-0000-0000-00000D560000}"/>
    <cellStyle name="Normal 11 2 3 4 2 4 2 2 2 2 2 2" xfId="22091" xr:uid="{00000000-0005-0000-0000-00000E560000}"/>
    <cellStyle name="Normal 11 2 3 4 2 4 2 2 2 2 3" xfId="22092" xr:uid="{00000000-0005-0000-0000-00000F560000}"/>
    <cellStyle name="Normal 11 2 3 4 2 4 2 2 2 3" xfId="22093" xr:uid="{00000000-0005-0000-0000-000010560000}"/>
    <cellStyle name="Normal 11 2 3 4 2 4 2 2 2 3 2" xfId="22094" xr:uid="{00000000-0005-0000-0000-000011560000}"/>
    <cellStyle name="Normal 11 2 3 4 2 4 2 2 2 3 3" xfId="22095" xr:uid="{00000000-0005-0000-0000-000012560000}"/>
    <cellStyle name="Normal 11 2 3 4 2 4 2 2 2 4" xfId="22096" xr:uid="{00000000-0005-0000-0000-000013560000}"/>
    <cellStyle name="Normal 11 2 3 4 2 4 2 2 2 4 2" xfId="22097" xr:uid="{00000000-0005-0000-0000-000014560000}"/>
    <cellStyle name="Normal 11 2 3 4 2 4 2 2 2 5" xfId="22098" xr:uid="{00000000-0005-0000-0000-000015560000}"/>
    <cellStyle name="Normal 11 2 3 4 2 4 2 2 2 6" xfId="22099" xr:uid="{00000000-0005-0000-0000-000016560000}"/>
    <cellStyle name="Normal 11 2 3 4 2 4 2 2 2 7" xfId="22100" xr:uid="{00000000-0005-0000-0000-000017560000}"/>
    <cellStyle name="Normal 11 2 3 4 2 4 2 2 3" xfId="22101" xr:uid="{00000000-0005-0000-0000-000018560000}"/>
    <cellStyle name="Normal 11 2 3 4 2 4 2 2 3 2" xfId="22102" xr:uid="{00000000-0005-0000-0000-000019560000}"/>
    <cellStyle name="Normal 11 2 3 4 2 4 2 2 3 2 2" xfId="22103" xr:uid="{00000000-0005-0000-0000-00001A560000}"/>
    <cellStyle name="Normal 11 2 3 4 2 4 2 2 3 3" xfId="22104" xr:uid="{00000000-0005-0000-0000-00001B560000}"/>
    <cellStyle name="Normal 11 2 3 4 2 4 2 2 4" xfId="22105" xr:uid="{00000000-0005-0000-0000-00001C560000}"/>
    <cellStyle name="Normal 11 2 3 4 2 4 2 2 4 2" xfId="22106" xr:uid="{00000000-0005-0000-0000-00001D560000}"/>
    <cellStyle name="Normal 11 2 3 4 2 4 2 2 4 3" xfId="22107" xr:uid="{00000000-0005-0000-0000-00001E560000}"/>
    <cellStyle name="Normal 11 2 3 4 2 4 2 2 5" xfId="22108" xr:uid="{00000000-0005-0000-0000-00001F560000}"/>
    <cellStyle name="Normal 11 2 3 4 2 4 2 2 5 2" xfId="22109" xr:uid="{00000000-0005-0000-0000-000020560000}"/>
    <cellStyle name="Normal 11 2 3 4 2 4 2 2 6" xfId="22110" xr:uid="{00000000-0005-0000-0000-000021560000}"/>
    <cellStyle name="Normal 11 2 3 4 2 4 2 2 7" xfId="22111" xr:uid="{00000000-0005-0000-0000-000022560000}"/>
    <cellStyle name="Normal 11 2 3 4 2 4 2 2 8" xfId="22112" xr:uid="{00000000-0005-0000-0000-000023560000}"/>
    <cellStyle name="Normal 11 2 3 4 2 4 2 3" xfId="22113" xr:uid="{00000000-0005-0000-0000-000024560000}"/>
    <cellStyle name="Normal 11 2 3 4 2 4 2 3 2" xfId="22114" xr:uid="{00000000-0005-0000-0000-000025560000}"/>
    <cellStyle name="Normal 11 2 3 4 2 4 2 3 2 2" xfId="22115" xr:uid="{00000000-0005-0000-0000-000026560000}"/>
    <cellStyle name="Normal 11 2 3 4 2 4 2 3 2 2 2" xfId="22116" xr:uid="{00000000-0005-0000-0000-000027560000}"/>
    <cellStyle name="Normal 11 2 3 4 2 4 2 3 2 2 2 2" xfId="22117" xr:uid="{00000000-0005-0000-0000-000028560000}"/>
    <cellStyle name="Normal 11 2 3 4 2 4 2 3 2 2 3" xfId="22118" xr:uid="{00000000-0005-0000-0000-000029560000}"/>
    <cellStyle name="Normal 11 2 3 4 2 4 2 3 2 3" xfId="22119" xr:uid="{00000000-0005-0000-0000-00002A560000}"/>
    <cellStyle name="Normal 11 2 3 4 2 4 2 3 2 3 2" xfId="22120" xr:uid="{00000000-0005-0000-0000-00002B560000}"/>
    <cellStyle name="Normal 11 2 3 4 2 4 2 3 2 3 3" xfId="22121" xr:uid="{00000000-0005-0000-0000-00002C560000}"/>
    <cellStyle name="Normal 11 2 3 4 2 4 2 3 2 4" xfId="22122" xr:uid="{00000000-0005-0000-0000-00002D560000}"/>
    <cellStyle name="Normal 11 2 3 4 2 4 2 3 2 4 2" xfId="22123" xr:uid="{00000000-0005-0000-0000-00002E560000}"/>
    <cellStyle name="Normal 11 2 3 4 2 4 2 3 2 5" xfId="22124" xr:uid="{00000000-0005-0000-0000-00002F560000}"/>
    <cellStyle name="Normal 11 2 3 4 2 4 2 3 2 6" xfId="22125" xr:uid="{00000000-0005-0000-0000-000030560000}"/>
    <cellStyle name="Normal 11 2 3 4 2 4 2 3 2 7" xfId="22126" xr:uid="{00000000-0005-0000-0000-000031560000}"/>
    <cellStyle name="Normal 11 2 3 4 2 4 2 3 3" xfId="22127" xr:uid="{00000000-0005-0000-0000-000032560000}"/>
    <cellStyle name="Normal 11 2 3 4 2 4 2 3 3 2" xfId="22128" xr:uid="{00000000-0005-0000-0000-000033560000}"/>
    <cellStyle name="Normal 11 2 3 4 2 4 2 3 3 2 2" xfId="22129" xr:uid="{00000000-0005-0000-0000-000034560000}"/>
    <cellStyle name="Normal 11 2 3 4 2 4 2 3 3 3" xfId="22130" xr:uid="{00000000-0005-0000-0000-000035560000}"/>
    <cellStyle name="Normal 11 2 3 4 2 4 2 3 4" xfId="22131" xr:uid="{00000000-0005-0000-0000-000036560000}"/>
    <cellStyle name="Normal 11 2 3 4 2 4 2 3 4 2" xfId="22132" xr:uid="{00000000-0005-0000-0000-000037560000}"/>
    <cellStyle name="Normal 11 2 3 4 2 4 2 3 4 3" xfId="22133" xr:uid="{00000000-0005-0000-0000-000038560000}"/>
    <cellStyle name="Normal 11 2 3 4 2 4 2 3 5" xfId="22134" xr:uid="{00000000-0005-0000-0000-000039560000}"/>
    <cellStyle name="Normal 11 2 3 4 2 4 2 3 5 2" xfId="22135" xr:uid="{00000000-0005-0000-0000-00003A560000}"/>
    <cellStyle name="Normal 11 2 3 4 2 4 2 3 6" xfId="22136" xr:uid="{00000000-0005-0000-0000-00003B560000}"/>
    <cellStyle name="Normal 11 2 3 4 2 4 2 3 7" xfId="22137" xr:uid="{00000000-0005-0000-0000-00003C560000}"/>
    <cellStyle name="Normal 11 2 3 4 2 4 2 3 8" xfId="22138" xr:uid="{00000000-0005-0000-0000-00003D560000}"/>
    <cellStyle name="Normal 11 2 3 4 2 4 2 4" xfId="22139" xr:uid="{00000000-0005-0000-0000-00003E560000}"/>
    <cellStyle name="Normal 11 2 3 4 2 4 2 4 2" xfId="22140" xr:uid="{00000000-0005-0000-0000-00003F560000}"/>
    <cellStyle name="Normal 11 2 3 4 2 4 2 4 2 2" xfId="22141" xr:uid="{00000000-0005-0000-0000-000040560000}"/>
    <cellStyle name="Normal 11 2 3 4 2 4 2 4 2 2 2" xfId="22142" xr:uid="{00000000-0005-0000-0000-000041560000}"/>
    <cellStyle name="Normal 11 2 3 4 2 4 2 4 2 2 3" xfId="22143" xr:uid="{00000000-0005-0000-0000-000042560000}"/>
    <cellStyle name="Normal 11 2 3 4 2 4 2 4 2 3" xfId="22144" xr:uid="{00000000-0005-0000-0000-000043560000}"/>
    <cellStyle name="Normal 11 2 3 4 2 4 2 4 2 3 2" xfId="22145" xr:uid="{00000000-0005-0000-0000-000044560000}"/>
    <cellStyle name="Normal 11 2 3 4 2 4 2 4 2 4" xfId="22146" xr:uid="{00000000-0005-0000-0000-000045560000}"/>
    <cellStyle name="Normal 11 2 3 4 2 4 2 4 2 5" xfId="22147" xr:uid="{00000000-0005-0000-0000-000046560000}"/>
    <cellStyle name="Normal 11 2 3 4 2 4 2 4 3" xfId="22148" xr:uid="{00000000-0005-0000-0000-000047560000}"/>
    <cellStyle name="Normal 11 2 3 4 2 4 2 4 3 2" xfId="22149" xr:uid="{00000000-0005-0000-0000-000048560000}"/>
    <cellStyle name="Normal 11 2 3 4 2 4 2 4 3 3" xfId="22150" xr:uid="{00000000-0005-0000-0000-000049560000}"/>
    <cellStyle name="Normal 11 2 3 4 2 4 2 4 4" xfId="22151" xr:uid="{00000000-0005-0000-0000-00004A560000}"/>
    <cellStyle name="Normal 11 2 3 4 2 4 2 4 4 2" xfId="22152" xr:uid="{00000000-0005-0000-0000-00004B560000}"/>
    <cellStyle name="Normal 11 2 3 4 2 4 2 4 5" xfId="22153" xr:uid="{00000000-0005-0000-0000-00004C560000}"/>
    <cellStyle name="Normal 11 2 3 4 2 4 2 4 6" xfId="22154" xr:uid="{00000000-0005-0000-0000-00004D560000}"/>
    <cellStyle name="Normal 11 2 3 4 2 4 2 4 7" xfId="22155" xr:uid="{00000000-0005-0000-0000-00004E560000}"/>
    <cellStyle name="Normal 11 2 3 4 2 4 2 5" xfId="22156" xr:uid="{00000000-0005-0000-0000-00004F560000}"/>
    <cellStyle name="Normal 11 2 3 4 2 4 2 5 2" xfId="22157" xr:uid="{00000000-0005-0000-0000-000050560000}"/>
    <cellStyle name="Normal 11 2 3 4 2 4 2 5 2 2" xfId="22158" xr:uid="{00000000-0005-0000-0000-000051560000}"/>
    <cellStyle name="Normal 11 2 3 4 2 4 2 5 2 3" xfId="22159" xr:uid="{00000000-0005-0000-0000-000052560000}"/>
    <cellStyle name="Normal 11 2 3 4 2 4 2 5 3" xfId="22160" xr:uid="{00000000-0005-0000-0000-000053560000}"/>
    <cellStyle name="Normal 11 2 3 4 2 4 2 5 3 2" xfId="22161" xr:uid="{00000000-0005-0000-0000-000054560000}"/>
    <cellStyle name="Normal 11 2 3 4 2 4 2 5 4" xfId="22162" xr:uid="{00000000-0005-0000-0000-000055560000}"/>
    <cellStyle name="Normal 11 2 3 4 2 4 2 5 5" xfId="22163" xr:uid="{00000000-0005-0000-0000-000056560000}"/>
    <cellStyle name="Normal 11 2 3 4 2 4 2 6" xfId="22164" xr:uid="{00000000-0005-0000-0000-000057560000}"/>
    <cellStyle name="Normal 11 2 3 4 2 4 2 6 2" xfId="22165" xr:uid="{00000000-0005-0000-0000-000058560000}"/>
    <cellStyle name="Normal 11 2 3 4 2 4 2 6 3" xfId="22166" xr:uid="{00000000-0005-0000-0000-000059560000}"/>
    <cellStyle name="Normal 11 2 3 4 2 4 2 7" xfId="22167" xr:uid="{00000000-0005-0000-0000-00005A560000}"/>
    <cellStyle name="Normal 11 2 3 4 2 4 2 7 2" xfId="22168" xr:uid="{00000000-0005-0000-0000-00005B560000}"/>
    <cellStyle name="Normal 11 2 3 4 2 4 2 8" xfId="22169" xr:uid="{00000000-0005-0000-0000-00005C560000}"/>
    <cellStyle name="Normal 11 2 3 4 2 4 2 9" xfId="22170" xr:uid="{00000000-0005-0000-0000-00005D560000}"/>
    <cellStyle name="Normal 11 2 3 4 2 4 3" xfId="22171" xr:uid="{00000000-0005-0000-0000-00005E560000}"/>
    <cellStyle name="Normal 11 2 3 4 2 4 3 10" xfId="22172" xr:uid="{00000000-0005-0000-0000-00005F560000}"/>
    <cellStyle name="Normal 11 2 3 4 2 4 3 2" xfId="22173" xr:uid="{00000000-0005-0000-0000-000060560000}"/>
    <cellStyle name="Normal 11 2 3 4 2 4 3 2 2" xfId="22174" xr:uid="{00000000-0005-0000-0000-000061560000}"/>
    <cellStyle name="Normal 11 2 3 4 2 4 3 2 2 2" xfId="22175" xr:uid="{00000000-0005-0000-0000-000062560000}"/>
    <cellStyle name="Normal 11 2 3 4 2 4 3 2 2 2 2" xfId="22176" xr:uid="{00000000-0005-0000-0000-000063560000}"/>
    <cellStyle name="Normal 11 2 3 4 2 4 3 2 2 2 2 2" xfId="22177" xr:uid="{00000000-0005-0000-0000-000064560000}"/>
    <cellStyle name="Normal 11 2 3 4 2 4 3 2 2 2 3" xfId="22178" xr:uid="{00000000-0005-0000-0000-000065560000}"/>
    <cellStyle name="Normal 11 2 3 4 2 4 3 2 2 3" xfId="22179" xr:uid="{00000000-0005-0000-0000-000066560000}"/>
    <cellStyle name="Normal 11 2 3 4 2 4 3 2 2 3 2" xfId="22180" xr:uid="{00000000-0005-0000-0000-000067560000}"/>
    <cellStyle name="Normal 11 2 3 4 2 4 3 2 2 3 3" xfId="22181" xr:uid="{00000000-0005-0000-0000-000068560000}"/>
    <cellStyle name="Normal 11 2 3 4 2 4 3 2 2 4" xfId="22182" xr:uid="{00000000-0005-0000-0000-000069560000}"/>
    <cellStyle name="Normal 11 2 3 4 2 4 3 2 2 4 2" xfId="22183" xr:uid="{00000000-0005-0000-0000-00006A560000}"/>
    <cellStyle name="Normal 11 2 3 4 2 4 3 2 2 5" xfId="22184" xr:uid="{00000000-0005-0000-0000-00006B560000}"/>
    <cellStyle name="Normal 11 2 3 4 2 4 3 2 2 6" xfId="22185" xr:uid="{00000000-0005-0000-0000-00006C560000}"/>
    <cellStyle name="Normal 11 2 3 4 2 4 3 2 2 7" xfId="22186" xr:uid="{00000000-0005-0000-0000-00006D560000}"/>
    <cellStyle name="Normal 11 2 3 4 2 4 3 2 3" xfId="22187" xr:uid="{00000000-0005-0000-0000-00006E560000}"/>
    <cellStyle name="Normal 11 2 3 4 2 4 3 2 3 2" xfId="22188" xr:uid="{00000000-0005-0000-0000-00006F560000}"/>
    <cellStyle name="Normal 11 2 3 4 2 4 3 2 3 2 2" xfId="22189" xr:uid="{00000000-0005-0000-0000-000070560000}"/>
    <cellStyle name="Normal 11 2 3 4 2 4 3 2 3 3" xfId="22190" xr:uid="{00000000-0005-0000-0000-000071560000}"/>
    <cellStyle name="Normal 11 2 3 4 2 4 3 2 4" xfId="22191" xr:uid="{00000000-0005-0000-0000-000072560000}"/>
    <cellStyle name="Normal 11 2 3 4 2 4 3 2 4 2" xfId="22192" xr:uid="{00000000-0005-0000-0000-000073560000}"/>
    <cellStyle name="Normal 11 2 3 4 2 4 3 2 4 3" xfId="22193" xr:uid="{00000000-0005-0000-0000-000074560000}"/>
    <cellStyle name="Normal 11 2 3 4 2 4 3 2 5" xfId="22194" xr:uid="{00000000-0005-0000-0000-000075560000}"/>
    <cellStyle name="Normal 11 2 3 4 2 4 3 2 5 2" xfId="22195" xr:uid="{00000000-0005-0000-0000-000076560000}"/>
    <cellStyle name="Normal 11 2 3 4 2 4 3 2 6" xfId="22196" xr:uid="{00000000-0005-0000-0000-000077560000}"/>
    <cellStyle name="Normal 11 2 3 4 2 4 3 2 7" xfId="22197" xr:uid="{00000000-0005-0000-0000-000078560000}"/>
    <cellStyle name="Normal 11 2 3 4 2 4 3 2 8" xfId="22198" xr:uid="{00000000-0005-0000-0000-000079560000}"/>
    <cellStyle name="Normal 11 2 3 4 2 4 3 3" xfId="22199" xr:uid="{00000000-0005-0000-0000-00007A560000}"/>
    <cellStyle name="Normal 11 2 3 4 2 4 3 3 2" xfId="22200" xr:uid="{00000000-0005-0000-0000-00007B560000}"/>
    <cellStyle name="Normal 11 2 3 4 2 4 3 3 2 2" xfId="22201" xr:uid="{00000000-0005-0000-0000-00007C560000}"/>
    <cellStyle name="Normal 11 2 3 4 2 4 3 3 2 2 2" xfId="22202" xr:uid="{00000000-0005-0000-0000-00007D560000}"/>
    <cellStyle name="Normal 11 2 3 4 2 4 3 3 2 2 3" xfId="22203" xr:uid="{00000000-0005-0000-0000-00007E560000}"/>
    <cellStyle name="Normal 11 2 3 4 2 4 3 3 2 3" xfId="22204" xr:uid="{00000000-0005-0000-0000-00007F560000}"/>
    <cellStyle name="Normal 11 2 3 4 2 4 3 3 2 3 2" xfId="22205" xr:uid="{00000000-0005-0000-0000-000080560000}"/>
    <cellStyle name="Normal 11 2 3 4 2 4 3 3 2 4" xfId="22206" xr:uid="{00000000-0005-0000-0000-000081560000}"/>
    <cellStyle name="Normal 11 2 3 4 2 4 3 3 2 5" xfId="22207" xr:uid="{00000000-0005-0000-0000-000082560000}"/>
    <cellStyle name="Normal 11 2 3 4 2 4 3 3 3" xfId="22208" xr:uid="{00000000-0005-0000-0000-000083560000}"/>
    <cellStyle name="Normal 11 2 3 4 2 4 3 3 3 2" xfId="22209" xr:uid="{00000000-0005-0000-0000-000084560000}"/>
    <cellStyle name="Normal 11 2 3 4 2 4 3 3 3 3" xfId="22210" xr:uid="{00000000-0005-0000-0000-000085560000}"/>
    <cellStyle name="Normal 11 2 3 4 2 4 3 3 4" xfId="22211" xr:uid="{00000000-0005-0000-0000-000086560000}"/>
    <cellStyle name="Normal 11 2 3 4 2 4 3 3 4 2" xfId="22212" xr:uid="{00000000-0005-0000-0000-000087560000}"/>
    <cellStyle name="Normal 11 2 3 4 2 4 3 3 5" xfId="22213" xr:uid="{00000000-0005-0000-0000-000088560000}"/>
    <cellStyle name="Normal 11 2 3 4 2 4 3 3 6" xfId="22214" xr:uid="{00000000-0005-0000-0000-000089560000}"/>
    <cellStyle name="Normal 11 2 3 4 2 4 3 3 7" xfId="22215" xr:uid="{00000000-0005-0000-0000-00008A560000}"/>
    <cellStyle name="Normal 11 2 3 4 2 4 3 4" xfId="22216" xr:uid="{00000000-0005-0000-0000-00008B560000}"/>
    <cellStyle name="Normal 11 2 3 4 2 4 3 4 2" xfId="22217" xr:uid="{00000000-0005-0000-0000-00008C560000}"/>
    <cellStyle name="Normal 11 2 3 4 2 4 3 4 2 2" xfId="22218" xr:uid="{00000000-0005-0000-0000-00008D560000}"/>
    <cellStyle name="Normal 11 2 3 4 2 4 3 4 2 2 2" xfId="22219" xr:uid="{00000000-0005-0000-0000-00008E560000}"/>
    <cellStyle name="Normal 11 2 3 4 2 4 3 4 2 3" xfId="22220" xr:uid="{00000000-0005-0000-0000-00008F560000}"/>
    <cellStyle name="Normal 11 2 3 4 2 4 3 4 2 4" xfId="22221" xr:uid="{00000000-0005-0000-0000-000090560000}"/>
    <cellStyle name="Normal 11 2 3 4 2 4 3 4 3" xfId="22222" xr:uid="{00000000-0005-0000-0000-000091560000}"/>
    <cellStyle name="Normal 11 2 3 4 2 4 3 4 3 2" xfId="22223" xr:uid="{00000000-0005-0000-0000-000092560000}"/>
    <cellStyle name="Normal 11 2 3 4 2 4 3 4 4" xfId="22224" xr:uid="{00000000-0005-0000-0000-000093560000}"/>
    <cellStyle name="Normal 11 2 3 4 2 4 3 4 4 2" xfId="22225" xr:uid="{00000000-0005-0000-0000-000094560000}"/>
    <cellStyle name="Normal 11 2 3 4 2 4 3 4 5" xfId="22226" xr:uid="{00000000-0005-0000-0000-000095560000}"/>
    <cellStyle name="Normal 11 2 3 4 2 4 3 4 6" xfId="22227" xr:uid="{00000000-0005-0000-0000-000096560000}"/>
    <cellStyle name="Normal 11 2 3 4 2 4 3 5" xfId="22228" xr:uid="{00000000-0005-0000-0000-000097560000}"/>
    <cellStyle name="Normal 11 2 3 4 2 4 3 5 2" xfId="22229" xr:uid="{00000000-0005-0000-0000-000098560000}"/>
    <cellStyle name="Normal 11 2 3 4 2 4 3 5 2 2" xfId="22230" xr:uid="{00000000-0005-0000-0000-000099560000}"/>
    <cellStyle name="Normal 11 2 3 4 2 4 3 5 3" xfId="22231" xr:uid="{00000000-0005-0000-0000-00009A560000}"/>
    <cellStyle name="Normal 11 2 3 4 2 4 3 5 4" xfId="22232" xr:uid="{00000000-0005-0000-0000-00009B560000}"/>
    <cellStyle name="Normal 11 2 3 4 2 4 3 6" xfId="22233" xr:uid="{00000000-0005-0000-0000-00009C560000}"/>
    <cellStyle name="Normal 11 2 3 4 2 4 3 6 2" xfId="22234" xr:uid="{00000000-0005-0000-0000-00009D560000}"/>
    <cellStyle name="Normal 11 2 3 4 2 4 3 7" xfId="22235" xr:uid="{00000000-0005-0000-0000-00009E560000}"/>
    <cellStyle name="Normal 11 2 3 4 2 4 3 7 2" xfId="22236" xr:uid="{00000000-0005-0000-0000-00009F560000}"/>
    <cellStyle name="Normal 11 2 3 4 2 4 3 8" xfId="22237" xr:uid="{00000000-0005-0000-0000-0000A0560000}"/>
    <cellStyle name="Normal 11 2 3 4 2 4 3 9" xfId="22238" xr:uid="{00000000-0005-0000-0000-0000A1560000}"/>
    <cellStyle name="Normal 11 2 3 4 2 4 4" xfId="22239" xr:uid="{00000000-0005-0000-0000-0000A2560000}"/>
    <cellStyle name="Normal 11 2 3 4 2 4 4 2" xfId="22240" xr:uid="{00000000-0005-0000-0000-0000A3560000}"/>
    <cellStyle name="Normal 11 2 3 4 2 4 4 2 2" xfId="22241" xr:uid="{00000000-0005-0000-0000-0000A4560000}"/>
    <cellStyle name="Normal 11 2 3 4 2 4 4 2 2 2" xfId="22242" xr:uid="{00000000-0005-0000-0000-0000A5560000}"/>
    <cellStyle name="Normal 11 2 3 4 2 4 4 2 2 2 2" xfId="22243" xr:uid="{00000000-0005-0000-0000-0000A6560000}"/>
    <cellStyle name="Normal 11 2 3 4 2 4 4 2 2 3" xfId="22244" xr:uid="{00000000-0005-0000-0000-0000A7560000}"/>
    <cellStyle name="Normal 11 2 3 4 2 4 4 2 3" xfId="22245" xr:uid="{00000000-0005-0000-0000-0000A8560000}"/>
    <cellStyle name="Normal 11 2 3 4 2 4 4 2 3 2" xfId="22246" xr:uid="{00000000-0005-0000-0000-0000A9560000}"/>
    <cellStyle name="Normal 11 2 3 4 2 4 4 2 3 3" xfId="22247" xr:uid="{00000000-0005-0000-0000-0000AA560000}"/>
    <cellStyle name="Normal 11 2 3 4 2 4 4 2 4" xfId="22248" xr:uid="{00000000-0005-0000-0000-0000AB560000}"/>
    <cellStyle name="Normal 11 2 3 4 2 4 4 2 4 2" xfId="22249" xr:uid="{00000000-0005-0000-0000-0000AC560000}"/>
    <cellStyle name="Normal 11 2 3 4 2 4 4 2 5" xfId="22250" xr:uid="{00000000-0005-0000-0000-0000AD560000}"/>
    <cellStyle name="Normal 11 2 3 4 2 4 4 2 6" xfId="22251" xr:uid="{00000000-0005-0000-0000-0000AE560000}"/>
    <cellStyle name="Normal 11 2 3 4 2 4 4 2 7" xfId="22252" xr:uid="{00000000-0005-0000-0000-0000AF560000}"/>
    <cellStyle name="Normal 11 2 3 4 2 4 4 3" xfId="22253" xr:uid="{00000000-0005-0000-0000-0000B0560000}"/>
    <cellStyle name="Normal 11 2 3 4 2 4 4 3 2" xfId="22254" xr:uid="{00000000-0005-0000-0000-0000B1560000}"/>
    <cellStyle name="Normal 11 2 3 4 2 4 4 3 2 2" xfId="22255" xr:uid="{00000000-0005-0000-0000-0000B2560000}"/>
    <cellStyle name="Normal 11 2 3 4 2 4 4 3 3" xfId="22256" xr:uid="{00000000-0005-0000-0000-0000B3560000}"/>
    <cellStyle name="Normal 11 2 3 4 2 4 4 4" xfId="22257" xr:uid="{00000000-0005-0000-0000-0000B4560000}"/>
    <cellStyle name="Normal 11 2 3 4 2 4 4 4 2" xfId="22258" xr:uid="{00000000-0005-0000-0000-0000B5560000}"/>
    <cellStyle name="Normal 11 2 3 4 2 4 4 4 3" xfId="22259" xr:uid="{00000000-0005-0000-0000-0000B6560000}"/>
    <cellStyle name="Normal 11 2 3 4 2 4 4 5" xfId="22260" xr:uid="{00000000-0005-0000-0000-0000B7560000}"/>
    <cellStyle name="Normal 11 2 3 4 2 4 4 5 2" xfId="22261" xr:uid="{00000000-0005-0000-0000-0000B8560000}"/>
    <cellStyle name="Normal 11 2 3 4 2 4 4 6" xfId="22262" xr:uid="{00000000-0005-0000-0000-0000B9560000}"/>
    <cellStyle name="Normal 11 2 3 4 2 4 4 7" xfId="22263" xr:uid="{00000000-0005-0000-0000-0000BA560000}"/>
    <cellStyle name="Normal 11 2 3 4 2 4 4 8" xfId="22264" xr:uid="{00000000-0005-0000-0000-0000BB560000}"/>
    <cellStyle name="Normal 11 2 3 4 2 4 5" xfId="22265" xr:uid="{00000000-0005-0000-0000-0000BC560000}"/>
    <cellStyle name="Normal 11 2 3 4 2 4 5 2" xfId="22266" xr:uid="{00000000-0005-0000-0000-0000BD560000}"/>
    <cellStyle name="Normal 11 2 3 4 2 4 5 2 2" xfId="22267" xr:uid="{00000000-0005-0000-0000-0000BE560000}"/>
    <cellStyle name="Normal 11 2 3 4 2 4 5 2 2 2" xfId="22268" xr:uid="{00000000-0005-0000-0000-0000BF560000}"/>
    <cellStyle name="Normal 11 2 3 4 2 4 5 2 2 3" xfId="22269" xr:uid="{00000000-0005-0000-0000-0000C0560000}"/>
    <cellStyle name="Normal 11 2 3 4 2 4 5 2 3" xfId="22270" xr:uid="{00000000-0005-0000-0000-0000C1560000}"/>
    <cellStyle name="Normal 11 2 3 4 2 4 5 2 3 2" xfId="22271" xr:uid="{00000000-0005-0000-0000-0000C2560000}"/>
    <cellStyle name="Normal 11 2 3 4 2 4 5 2 4" xfId="22272" xr:uid="{00000000-0005-0000-0000-0000C3560000}"/>
    <cellStyle name="Normal 11 2 3 4 2 4 5 2 5" xfId="22273" xr:uid="{00000000-0005-0000-0000-0000C4560000}"/>
    <cellStyle name="Normal 11 2 3 4 2 4 5 3" xfId="22274" xr:uid="{00000000-0005-0000-0000-0000C5560000}"/>
    <cellStyle name="Normal 11 2 3 4 2 4 5 3 2" xfId="22275" xr:uid="{00000000-0005-0000-0000-0000C6560000}"/>
    <cellStyle name="Normal 11 2 3 4 2 4 5 3 3" xfId="22276" xr:uid="{00000000-0005-0000-0000-0000C7560000}"/>
    <cellStyle name="Normal 11 2 3 4 2 4 5 4" xfId="22277" xr:uid="{00000000-0005-0000-0000-0000C8560000}"/>
    <cellStyle name="Normal 11 2 3 4 2 4 5 4 2" xfId="22278" xr:uid="{00000000-0005-0000-0000-0000C9560000}"/>
    <cellStyle name="Normal 11 2 3 4 2 4 5 5" xfId="22279" xr:uid="{00000000-0005-0000-0000-0000CA560000}"/>
    <cellStyle name="Normal 11 2 3 4 2 4 5 6" xfId="22280" xr:uid="{00000000-0005-0000-0000-0000CB560000}"/>
    <cellStyle name="Normal 11 2 3 4 2 4 5 7" xfId="22281" xr:uid="{00000000-0005-0000-0000-0000CC560000}"/>
    <cellStyle name="Normal 11 2 3 4 2 4 6" xfId="22282" xr:uid="{00000000-0005-0000-0000-0000CD560000}"/>
    <cellStyle name="Normal 11 2 3 4 2 4 6 2" xfId="22283" xr:uid="{00000000-0005-0000-0000-0000CE560000}"/>
    <cellStyle name="Normal 11 2 3 4 2 4 6 2 2" xfId="22284" xr:uid="{00000000-0005-0000-0000-0000CF560000}"/>
    <cellStyle name="Normal 11 2 3 4 2 4 6 2 2 2" xfId="22285" xr:uid="{00000000-0005-0000-0000-0000D0560000}"/>
    <cellStyle name="Normal 11 2 3 4 2 4 6 2 3" xfId="22286" xr:uid="{00000000-0005-0000-0000-0000D1560000}"/>
    <cellStyle name="Normal 11 2 3 4 2 4 6 2 4" xfId="22287" xr:uid="{00000000-0005-0000-0000-0000D2560000}"/>
    <cellStyle name="Normal 11 2 3 4 2 4 6 3" xfId="22288" xr:uid="{00000000-0005-0000-0000-0000D3560000}"/>
    <cellStyle name="Normal 11 2 3 4 2 4 6 3 2" xfId="22289" xr:uid="{00000000-0005-0000-0000-0000D4560000}"/>
    <cellStyle name="Normal 11 2 3 4 2 4 6 4" xfId="22290" xr:uid="{00000000-0005-0000-0000-0000D5560000}"/>
    <cellStyle name="Normal 11 2 3 4 2 4 6 4 2" xfId="22291" xr:uid="{00000000-0005-0000-0000-0000D6560000}"/>
    <cellStyle name="Normal 11 2 3 4 2 4 6 5" xfId="22292" xr:uid="{00000000-0005-0000-0000-0000D7560000}"/>
    <cellStyle name="Normal 11 2 3 4 2 4 6 6" xfId="22293" xr:uid="{00000000-0005-0000-0000-0000D8560000}"/>
    <cellStyle name="Normal 11 2 3 4 2 4 7" xfId="22294" xr:uid="{00000000-0005-0000-0000-0000D9560000}"/>
    <cellStyle name="Normal 11 2 3 4 2 4 7 2" xfId="22295" xr:uid="{00000000-0005-0000-0000-0000DA560000}"/>
    <cellStyle name="Normal 11 2 3 4 2 4 7 2 2" xfId="22296" xr:uid="{00000000-0005-0000-0000-0000DB560000}"/>
    <cellStyle name="Normal 11 2 3 4 2 4 7 3" xfId="22297" xr:uid="{00000000-0005-0000-0000-0000DC560000}"/>
    <cellStyle name="Normal 11 2 3 4 2 4 7 4" xfId="22298" xr:uid="{00000000-0005-0000-0000-0000DD560000}"/>
    <cellStyle name="Normal 11 2 3 4 2 4 8" xfId="22299" xr:uid="{00000000-0005-0000-0000-0000DE560000}"/>
    <cellStyle name="Normal 11 2 3 4 2 4 8 2" xfId="22300" xr:uid="{00000000-0005-0000-0000-0000DF560000}"/>
    <cellStyle name="Normal 11 2 3 4 2 4 9" xfId="22301" xr:uid="{00000000-0005-0000-0000-0000E0560000}"/>
    <cellStyle name="Normal 11 2 3 4 2 4 9 2" xfId="22302" xr:uid="{00000000-0005-0000-0000-0000E1560000}"/>
    <cellStyle name="Normal 11 2 3 4 2 5" xfId="22303" xr:uid="{00000000-0005-0000-0000-0000E2560000}"/>
    <cellStyle name="Normal 11 2 3 4 2 5 10" xfId="22304" xr:uid="{00000000-0005-0000-0000-0000E3560000}"/>
    <cellStyle name="Normal 11 2 3 4 2 5 2" xfId="22305" xr:uid="{00000000-0005-0000-0000-0000E4560000}"/>
    <cellStyle name="Normal 11 2 3 4 2 5 2 2" xfId="22306" xr:uid="{00000000-0005-0000-0000-0000E5560000}"/>
    <cellStyle name="Normal 11 2 3 4 2 5 2 2 2" xfId="22307" xr:uid="{00000000-0005-0000-0000-0000E6560000}"/>
    <cellStyle name="Normal 11 2 3 4 2 5 2 2 2 2" xfId="22308" xr:uid="{00000000-0005-0000-0000-0000E7560000}"/>
    <cellStyle name="Normal 11 2 3 4 2 5 2 2 2 2 2" xfId="22309" xr:uid="{00000000-0005-0000-0000-0000E8560000}"/>
    <cellStyle name="Normal 11 2 3 4 2 5 2 2 2 3" xfId="22310" xr:uid="{00000000-0005-0000-0000-0000E9560000}"/>
    <cellStyle name="Normal 11 2 3 4 2 5 2 2 3" xfId="22311" xr:uid="{00000000-0005-0000-0000-0000EA560000}"/>
    <cellStyle name="Normal 11 2 3 4 2 5 2 2 3 2" xfId="22312" xr:uid="{00000000-0005-0000-0000-0000EB560000}"/>
    <cellStyle name="Normal 11 2 3 4 2 5 2 2 3 3" xfId="22313" xr:uid="{00000000-0005-0000-0000-0000EC560000}"/>
    <cellStyle name="Normal 11 2 3 4 2 5 2 2 4" xfId="22314" xr:uid="{00000000-0005-0000-0000-0000ED560000}"/>
    <cellStyle name="Normal 11 2 3 4 2 5 2 2 4 2" xfId="22315" xr:uid="{00000000-0005-0000-0000-0000EE560000}"/>
    <cellStyle name="Normal 11 2 3 4 2 5 2 2 5" xfId="22316" xr:uid="{00000000-0005-0000-0000-0000EF560000}"/>
    <cellStyle name="Normal 11 2 3 4 2 5 2 2 6" xfId="22317" xr:uid="{00000000-0005-0000-0000-0000F0560000}"/>
    <cellStyle name="Normal 11 2 3 4 2 5 2 2 7" xfId="22318" xr:uid="{00000000-0005-0000-0000-0000F1560000}"/>
    <cellStyle name="Normal 11 2 3 4 2 5 2 3" xfId="22319" xr:uid="{00000000-0005-0000-0000-0000F2560000}"/>
    <cellStyle name="Normal 11 2 3 4 2 5 2 3 2" xfId="22320" xr:uid="{00000000-0005-0000-0000-0000F3560000}"/>
    <cellStyle name="Normal 11 2 3 4 2 5 2 3 2 2" xfId="22321" xr:uid="{00000000-0005-0000-0000-0000F4560000}"/>
    <cellStyle name="Normal 11 2 3 4 2 5 2 3 3" xfId="22322" xr:uid="{00000000-0005-0000-0000-0000F5560000}"/>
    <cellStyle name="Normal 11 2 3 4 2 5 2 4" xfId="22323" xr:uid="{00000000-0005-0000-0000-0000F6560000}"/>
    <cellStyle name="Normal 11 2 3 4 2 5 2 4 2" xfId="22324" xr:uid="{00000000-0005-0000-0000-0000F7560000}"/>
    <cellStyle name="Normal 11 2 3 4 2 5 2 4 3" xfId="22325" xr:uid="{00000000-0005-0000-0000-0000F8560000}"/>
    <cellStyle name="Normal 11 2 3 4 2 5 2 5" xfId="22326" xr:uid="{00000000-0005-0000-0000-0000F9560000}"/>
    <cellStyle name="Normal 11 2 3 4 2 5 2 5 2" xfId="22327" xr:uid="{00000000-0005-0000-0000-0000FA560000}"/>
    <cellStyle name="Normal 11 2 3 4 2 5 2 6" xfId="22328" xr:uid="{00000000-0005-0000-0000-0000FB560000}"/>
    <cellStyle name="Normal 11 2 3 4 2 5 2 7" xfId="22329" xr:uid="{00000000-0005-0000-0000-0000FC560000}"/>
    <cellStyle name="Normal 11 2 3 4 2 5 2 8" xfId="22330" xr:uid="{00000000-0005-0000-0000-0000FD560000}"/>
    <cellStyle name="Normal 11 2 3 4 2 5 3" xfId="22331" xr:uid="{00000000-0005-0000-0000-0000FE560000}"/>
    <cellStyle name="Normal 11 2 3 4 2 5 3 2" xfId="22332" xr:uid="{00000000-0005-0000-0000-0000FF560000}"/>
    <cellStyle name="Normal 11 2 3 4 2 5 3 2 2" xfId="22333" xr:uid="{00000000-0005-0000-0000-000000570000}"/>
    <cellStyle name="Normal 11 2 3 4 2 5 3 2 2 2" xfId="22334" xr:uid="{00000000-0005-0000-0000-000001570000}"/>
    <cellStyle name="Normal 11 2 3 4 2 5 3 2 2 2 2" xfId="22335" xr:uid="{00000000-0005-0000-0000-000002570000}"/>
    <cellStyle name="Normal 11 2 3 4 2 5 3 2 2 3" xfId="22336" xr:uid="{00000000-0005-0000-0000-000003570000}"/>
    <cellStyle name="Normal 11 2 3 4 2 5 3 2 3" xfId="22337" xr:uid="{00000000-0005-0000-0000-000004570000}"/>
    <cellStyle name="Normal 11 2 3 4 2 5 3 2 3 2" xfId="22338" xr:uid="{00000000-0005-0000-0000-000005570000}"/>
    <cellStyle name="Normal 11 2 3 4 2 5 3 2 3 3" xfId="22339" xr:uid="{00000000-0005-0000-0000-000006570000}"/>
    <cellStyle name="Normal 11 2 3 4 2 5 3 2 4" xfId="22340" xr:uid="{00000000-0005-0000-0000-000007570000}"/>
    <cellStyle name="Normal 11 2 3 4 2 5 3 2 4 2" xfId="22341" xr:uid="{00000000-0005-0000-0000-000008570000}"/>
    <cellStyle name="Normal 11 2 3 4 2 5 3 2 5" xfId="22342" xr:uid="{00000000-0005-0000-0000-000009570000}"/>
    <cellStyle name="Normal 11 2 3 4 2 5 3 2 6" xfId="22343" xr:uid="{00000000-0005-0000-0000-00000A570000}"/>
    <cellStyle name="Normal 11 2 3 4 2 5 3 2 7" xfId="22344" xr:uid="{00000000-0005-0000-0000-00000B570000}"/>
    <cellStyle name="Normal 11 2 3 4 2 5 3 3" xfId="22345" xr:uid="{00000000-0005-0000-0000-00000C570000}"/>
    <cellStyle name="Normal 11 2 3 4 2 5 3 3 2" xfId="22346" xr:uid="{00000000-0005-0000-0000-00000D570000}"/>
    <cellStyle name="Normal 11 2 3 4 2 5 3 3 2 2" xfId="22347" xr:uid="{00000000-0005-0000-0000-00000E570000}"/>
    <cellStyle name="Normal 11 2 3 4 2 5 3 3 3" xfId="22348" xr:uid="{00000000-0005-0000-0000-00000F570000}"/>
    <cellStyle name="Normal 11 2 3 4 2 5 3 4" xfId="22349" xr:uid="{00000000-0005-0000-0000-000010570000}"/>
    <cellStyle name="Normal 11 2 3 4 2 5 3 4 2" xfId="22350" xr:uid="{00000000-0005-0000-0000-000011570000}"/>
    <cellStyle name="Normal 11 2 3 4 2 5 3 4 3" xfId="22351" xr:uid="{00000000-0005-0000-0000-000012570000}"/>
    <cellStyle name="Normal 11 2 3 4 2 5 3 5" xfId="22352" xr:uid="{00000000-0005-0000-0000-000013570000}"/>
    <cellStyle name="Normal 11 2 3 4 2 5 3 5 2" xfId="22353" xr:uid="{00000000-0005-0000-0000-000014570000}"/>
    <cellStyle name="Normal 11 2 3 4 2 5 3 6" xfId="22354" xr:uid="{00000000-0005-0000-0000-000015570000}"/>
    <cellStyle name="Normal 11 2 3 4 2 5 3 7" xfId="22355" xr:uid="{00000000-0005-0000-0000-000016570000}"/>
    <cellStyle name="Normal 11 2 3 4 2 5 3 8" xfId="22356" xr:uid="{00000000-0005-0000-0000-000017570000}"/>
    <cellStyle name="Normal 11 2 3 4 2 5 4" xfId="22357" xr:uid="{00000000-0005-0000-0000-000018570000}"/>
    <cellStyle name="Normal 11 2 3 4 2 5 4 2" xfId="22358" xr:uid="{00000000-0005-0000-0000-000019570000}"/>
    <cellStyle name="Normal 11 2 3 4 2 5 4 2 2" xfId="22359" xr:uid="{00000000-0005-0000-0000-00001A570000}"/>
    <cellStyle name="Normal 11 2 3 4 2 5 4 2 2 2" xfId="22360" xr:uid="{00000000-0005-0000-0000-00001B570000}"/>
    <cellStyle name="Normal 11 2 3 4 2 5 4 2 2 3" xfId="22361" xr:uid="{00000000-0005-0000-0000-00001C570000}"/>
    <cellStyle name="Normal 11 2 3 4 2 5 4 2 3" xfId="22362" xr:uid="{00000000-0005-0000-0000-00001D570000}"/>
    <cellStyle name="Normal 11 2 3 4 2 5 4 2 3 2" xfId="22363" xr:uid="{00000000-0005-0000-0000-00001E570000}"/>
    <cellStyle name="Normal 11 2 3 4 2 5 4 2 4" xfId="22364" xr:uid="{00000000-0005-0000-0000-00001F570000}"/>
    <cellStyle name="Normal 11 2 3 4 2 5 4 2 5" xfId="22365" xr:uid="{00000000-0005-0000-0000-000020570000}"/>
    <cellStyle name="Normal 11 2 3 4 2 5 4 3" xfId="22366" xr:uid="{00000000-0005-0000-0000-000021570000}"/>
    <cellStyle name="Normal 11 2 3 4 2 5 4 3 2" xfId="22367" xr:uid="{00000000-0005-0000-0000-000022570000}"/>
    <cellStyle name="Normal 11 2 3 4 2 5 4 3 3" xfId="22368" xr:uid="{00000000-0005-0000-0000-000023570000}"/>
    <cellStyle name="Normal 11 2 3 4 2 5 4 4" xfId="22369" xr:uid="{00000000-0005-0000-0000-000024570000}"/>
    <cellStyle name="Normal 11 2 3 4 2 5 4 4 2" xfId="22370" xr:uid="{00000000-0005-0000-0000-000025570000}"/>
    <cellStyle name="Normal 11 2 3 4 2 5 4 5" xfId="22371" xr:uid="{00000000-0005-0000-0000-000026570000}"/>
    <cellStyle name="Normal 11 2 3 4 2 5 4 6" xfId="22372" xr:uid="{00000000-0005-0000-0000-000027570000}"/>
    <cellStyle name="Normal 11 2 3 4 2 5 4 7" xfId="22373" xr:uid="{00000000-0005-0000-0000-000028570000}"/>
    <cellStyle name="Normal 11 2 3 4 2 5 5" xfId="22374" xr:uid="{00000000-0005-0000-0000-000029570000}"/>
    <cellStyle name="Normal 11 2 3 4 2 5 5 2" xfId="22375" xr:uid="{00000000-0005-0000-0000-00002A570000}"/>
    <cellStyle name="Normal 11 2 3 4 2 5 5 2 2" xfId="22376" xr:uid="{00000000-0005-0000-0000-00002B570000}"/>
    <cellStyle name="Normal 11 2 3 4 2 5 5 2 3" xfId="22377" xr:uid="{00000000-0005-0000-0000-00002C570000}"/>
    <cellStyle name="Normal 11 2 3 4 2 5 5 3" xfId="22378" xr:uid="{00000000-0005-0000-0000-00002D570000}"/>
    <cellStyle name="Normal 11 2 3 4 2 5 5 3 2" xfId="22379" xr:uid="{00000000-0005-0000-0000-00002E570000}"/>
    <cellStyle name="Normal 11 2 3 4 2 5 5 4" xfId="22380" xr:uid="{00000000-0005-0000-0000-00002F570000}"/>
    <cellStyle name="Normal 11 2 3 4 2 5 5 5" xfId="22381" xr:uid="{00000000-0005-0000-0000-000030570000}"/>
    <cellStyle name="Normal 11 2 3 4 2 5 6" xfId="22382" xr:uid="{00000000-0005-0000-0000-000031570000}"/>
    <cellStyle name="Normal 11 2 3 4 2 5 6 2" xfId="22383" xr:uid="{00000000-0005-0000-0000-000032570000}"/>
    <cellStyle name="Normal 11 2 3 4 2 5 6 3" xfId="22384" xr:uid="{00000000-0005-0000-0000-000033570000}"/>
    <cellStyle name="Normal 11 2 3 4 2 5 7" xfId="22385" xr:uid="{00000000-0005-0000-0000-000034570000}"/>
    <cellStyle name="Normal 11 2 3 4 2 5 7 2" xfId="22386" xr:uid="{00000000-0005-0000-0000-000035570000}"/>
    <cellStyle name="Normal 11 2 3 4 2 5 8" xfId="22387" xr:uid="{00000000-0005-0000-0000-000036570000}"/>
    <cellStyle name="Normal 11 2 3 4 2 5 9" xfId="22388" xr:uid="{00000000-0005-0000-0000-000037570000}"/>
    <cellStyle name="Normal 11 2 3 4 2 6" xfId="22389" xr:uid="{00000000-0005-0000-0000-000038570000}"/>
    <cellStyle name="Normal 11 2 3 4 2 6 10" xfId="22390" xr:uid="{00000000-0005-0000-0000-000039570000}"/>
    <cellStyle name="Normal 11 2 3 4 2 6 2" xfId="22391" xr:uid="{00000000-0005-0000-0000-00003A570000}"/>
    <cellStyle name="Normal 11 2 3 4 2 6 2 2" xfId="22392" xr:uid="{00000000-0005-0000-0000-00003B570000}"/>
    <cellStyle name="Normal 11 2 3 4 2 6 2 2 2" xfId="22393" xr:uid="{00000000-0005-0000-0000-00003C570000}"/>
    <cellStyle name="Normal 11 2 3 4 2 6 2 2 2 2" xfId="22394" xr:uid="{00000000-0005-0000-0000-00003D570000}"/>
    <cellStyle name="Normal 11 2 3 4 2 6 2 2 2 2 2" xfId="22395" xr:uid="{00000000-0005-0000-0000-00003E570000}"/>
    <cellStyle name="Normal 11 2 3 4 2 6 2 2 2 3" xfId="22396" xr:uid="{00000000-0005-0000-0000-00003F570000}"/>
    <cellStyle name="Normal 11 2 3 4 2 6 2 2 3" xfId="22397" xr:uid="{00000000-0005-0000-0000-000040570000}"/>
    <cellStyle name="Normal 11 2 3 4 2 6 2 2 3 2" xfId="22398" xr:uid="{00000000-0005-0000-0000-000041570000}"/>
    <cellStyle name="Normal 11 2 3 4 2 6 2 2 3 3" xfId="22399" xr:uid="{00000000-0005-0000-0000-000042570000}"/>
    <cellStyle name="Normal 11 2 3 4 2 6 2 2 4" xfId="22400" xr:uid="{00000000-0005-0000-0000-000043570000}"/>
    <cellStyle name="Normal 11 2 3 4 2 6 2 2 4 2" xfId="22401" xr:uid="{00000000-0005-0000-0000-000044570000}"/>
    <cellStyle name="Normal 11 2 3 4 2 6 2 2 5" xfId="22402" xr:uid="{00000000-0005-0000-0000-000045570000}"/>
    <cellStyle name="Normal 11 2 3 4 2 6 2 2 6" xfId="22403" xr:uid="{00000000-0005-0000-0000-000046570000}"/>
    <cellStyle name="Normal 11 2 3 4 2 6 2 2 7" xfId="22404" xr:uid="{00000000-0005-0000-0000-000047570000}"/>
    <cellStyle name="Normal 11 2 3 4 2 6 2 3" xfId="22405" xr:uid="{00000000-0005-0000-0000-000048570000}"/>
    <cellStyle name="Normal 11 2 3 4 2 6 2 3 2" xfId="22406" xr:uid="{00000000-0005-0000-0000-000049570000}"/>
    <cellStyle name="Normal 11 2 3 4 2 6 2 3 2 2" xfId="22407" xr:uid="{00000000-0005-0000-0000-00004A570000}"/>
    <cellStyle name="Normal 11 2 3 4 2 6 2 3 3" xfId="22408" xr:uid="{00000000-0005-0000-0000-00004B570000}"/>
    <cellStyle name="Normal 11 2 3 4 2 6 2 4" xfId="22409" xr:uid="{00000000-0005-0000-0000-00004C570000}"/>
    <cellStyle name="Normal 11 2 3 4 2 6 2 4 2" xfId="22410" xr:uid="{00000000-0005-0000-0000-00004D570000}"/>
    <cellStyle name="Normal 11 2 3 4 2 6 2 4 3" xfId="22411" xr:uid="{00000000-0005-0000-0000-00004E570000}"/>
    <cellStyle name="Normal 11 2 3 4 2 6 2 5" xfId="22412" xr:uid="{00000000-0005-0000-0000-00004F570000}"/>
    <cellStyle name="Normal 11 2 3 4 2 6 2 5 2" xfId="22413" xr:uid="{00000000-0005-0000-0000-000050570000}"/>
    <cellStyle name="Normal 11 2 3 4 2 6 2 6" xfId="22414" xr:uid="{00000000-0005-0000-0000-000051570000}"/>
    <cellStyle name="Normal 11 2 3 4 2 6 2 7" xfId="22415" xr:uid="{00000000-0005-0000-0000-000052570000}"/>
    <cellStyle name="Normal 11 2 3 4 2 6 2 8" xfId="22416" xr:uid="{00000000-0005-0000-0000-000053570000}"/>
    <cellStyle name="Normal 11 2 3 4 2 6 3" xfId="22417" xr:uid="{00000000-0005-0000-0000-000054570000}"/>
    <cellStyle name="Normal 11 2 3 4 2 6 3 2" xfId="22418" xr:uid="{00000000-0005-0000-0000-000055570000}"/>
    <cellStyle name="Normal 11 2 3 4 2 6 3 2 2" xfId="22419" xr:uid="{00000000-0005-0000-0000-000056570000}"/>
    <cellStyle name="Normal 11 2 3 4 2 6 3 2 2 2" xfId="22420" xr:uid="{00000000-0005-0000-0000-000057570000}"/>
    <cellStyle name="Normal 11 2 3 4 2 6 3 2 2 3" xfId="22421" xr:uid="{00000000-0005-0000-0000-000058570000}"/>
    <cellStyle name="Normal 11 2 3 4 2 6 3 2 3" xfId="22422" xr:uid="{00000000-0005-0000-0000-000059570000}"/>
    <cellStyle name="Normal 11 2 3 4 2 6 3 2 3 2" xfId="22423" xr:uid="{00000000-0005-0000-0000-00005A570000}"/>
    <cellStyle name="Normal 11 2 3 4 2 6 3 2 4" xfId="22424" xr:uid="{00000000-0005-0000-0000-00005B570000}"/>
    <cellStyle name="Normal 11 2 3 4 2 6 3 2 5" xfId="22425" xr:uid="{00000000-0005-0000-0000-00005C570000}"/>
    <cellStyle name="Normal 11 2 3 4 2 6 3 3" xfId="22426" xr:uid="{00000000-0005-0000-0000-00005D570000}"/>
    <cellStyle name="Normal 11 2 3 4 2 6 3 3 2" xfId="22427" xr:uid="{00000000-0005-0000-0000-00005E570000}"/>
    <cellStyle name="Normal 11 2 3 4 2 6 3 3 3" xfId="22428" xr:uid="{00000000-0005-0000-0000-00005F570000}"/>
    <cellStyle name="Normal 11 2 3 4 2 6 3 4" xfId="22429" xr:uid="{00000000-0005-0000-0000-000060570000}"/>
    <cellStyle name="Normal 11 2 3 4 2 6 3 4 2" xfId="22430" xr:uid="{00000000-0005-0000-0000-000061570000}"/>
    <cellStyle name="Normal 11 2 3 4 2 6 3 5" xfId="22431" xr:uid="{00000000-0005-0000-0000-000062570000}"/>
    <cellStyle name="Normal 11 2 3 4 2 6 3 6" xfId="22432" xr:uid="{00000000-0005-0000-0000-000063570000}"/>
    <cellStyle name="Normal 11 2 3 4 2 6 3 7" xfId="22433" xr:uid="{00000000-0005-0000-0000-000064570000}"/>
    <cellStyle name="Normal 11 2 3 4 2 6 4" xfId="22434" xr:uid="{00000000-0005-0000-0000-000065570000}"/>
    <cellStyle name="Normal 11 2 3 4 2 6 4 2" xfId="22435" xr:uid="{00000000-0005-0000-0000-000066570000}"/>
    <cellStyle name="Normal 11 2 3 4 2 6 4 2 2" xfId="22436" xr:uid="{00000000-0005-0000-0000-000067570000}"/>
    <cellStyle name="Normal 11 2 3 4 2 6 4 2 2 2" xfId="22437" xr:uid="{00000000-0005-0000-0000-000068570000}"/>
    <cellStyle name="Normal 11 2 3 4 2 6 4 2 3" xfId="22438" xr:uid="{00000000-0005-0000-0000-000069570000}"/>
    <cellStyle name="Normal 11 2 3 4 2 6 4 2 4" xfId="22439" xr:uid="{00000000-0005-0000-0000-00006A570000}"/>
    <cellStyle name="Normal 11 2 3 4 2 6 4 3" xfId="22440" xr:uid="{00000000-0005-0000-0000-00006B570000}"/>
    <cellStyle name="Normal 11 2 3 4 2 6 4 3 2" xfId="22441" xr:uid="{00000000-0005-0000-0000-00006C570000}"/>
    <cellStyle name="Normal 11 2 3 4 2 6 4 4" xfId="22442" xr:uid="{00000000-0005-0000-0000-00006D570000}"/>
    <cellStyle name="Normal 11 2 3 4 2 6 4 4 2" xfId="22443" xr:uid="{00000000-0005-0000-0000-00006E570000}"/>
    <cellStyle name="Normal 11 2 3 4 2 6 4 5" xfId="22444" xr:uid="{00000000-0005-0000-0000-00006F570000}"/>
    <cellStyle name="Normal 11 2 3 4 2 6 4 6" xfId="22445" xr:uid="{00000000-0005-0000-0000-000070570000}"/>
    <cellStyle name="Normal 11 2 3 4 2 6 5" xfId="22446" xr:uid="{00000000-0005-0000-0000-000071570000}"/>
    <cellStyle name="Normal 11 2 3 4 2 6 5 2" xfId="22447" xr:uid="{00000000-0005-0000-0000-000072570000}"/>
    <cellStyle name="Normal 11 2 3 4 2 6 5 2 2" xfId="22448" xr:uid="{00000000-0005-0000-0000-000073570000}"/>
    <cellStyle name="Normal 11 2 3 4 2 6 5 3" xfId="22449" xr:uid="{00000000-0005-0000-0000-000074570000}"/>
    <cellStyle name="Normal 11 2 3 4 2 6 5 4" xfId="22450" xr:uid="{00000000-0005-0000-0000-000075570000}"/>
    <cellStyle name="Normal 11 2 3 4 2 6 6" xfId="22451" xr:uid="{00000000-0005-0000-0000-000076570000}"/>
    <cellStyle name="Normal 11 2 3 4 2 6 6 2" xfId="22452" xr:uid="{00000000-0005-0000-0000-000077570000}"/>
    <cellStyle name="Normal 11 2 3 4 2 6 7" xfId="22453" xr:uid="{00000000-0005-0000-0000-000078570000}"/>
    <cellStyle name="Normal 11 2 3 4 2 6 7 2" xfId="22454" xr:uid="{00000000-0005-0000-0000-000079570000}"/>
    <cellStyle name="Normal 11 2 3 4 2 6 8" xfId="22455" xr:uid="{00000000-0005-0000-0000-00007A570000}"/>
    <cellStyle name="Normal 11 2 3 4 2 6 9" xfId="22456" xr:uid="{00000000-0005-0000-0000-00007B570000}"/>
    <cellStyle name="Normal 11 2 3 4 2 7" xfId="22457" xr:uid="{00000000-0005-0000-0000-00007C570000}"/>
    <cellStyle name="Normal 11 2 3 4 2 7 2" xfId="22458" xr:uid="{00000000-0005-0000-0000-00007D570000}"/>
    <cellStyle name="Normal 11 2 3 4 2 7 2 2" xfId="22459" xr:uid="{00000000-0005-0000-0000-00007E570000}"/>
    <cellStyle name="Normal 11 2 3 4 2 7 2 2 2" xfId="22460" xr:uid="{00000000-0005-0000-0000-00007F570000}"/>
    <cellStyle name="Normal 11 2 3 4 2 7 2 2 2 2" xfId="22461" xr:uid="{00000000-0005-0000-0000-000080570000}"/>
    <cellStyle name="Normal 11 2 3 4 2 7 2 2 3" xfId="22462" xr:uid="{00000000-0005-0000-0000-000081570000}"/>
    <cellStyle name="Normal 11 2 3 4 2 7 2 3" xfId="22463" xr:uid="{00000000-0005-0000-0000-000082570000}"/>
    <cellStyle name="Normal 11 2 3 4 2 7 2 3 2" xfId="22464" xr:uid="{00000000-0005-0000-0000-000083570000}"/>
    <cellStyle name="Normal 11 2 3 4 2 7 2 3 3" xfId="22465" xr:uid="{00000000-0005-0000-0000-000084570000}"/>
    <cellStyle name="Normal 11 2 3 4 2 7 2 4" xfId="22466" xr:uid="{00000000-0005-0000-0000-000085570000}"/>
    <cellStyle name="Normal 11 2 3 4 2 7 2 4 2" xfId="22467" xr:uid="{00000000-0005-0000-0000-000086570000}"/>
    <cellStyle name="Normal 11 2 3 4 2 7 2 5" xfId="22468" xr:uid="{00000000-0005-0000-0000-000087570000}"/>
    <cellStyle name="Normal 11 2 3 4 2 7 2 6" xfId="22469" xr:uid="{00000000-0005-0000-0000-000088570000}"/>
    <cellStyle name="Normal 11 2 3 4 2 7 2 7" xfId="22470" xr:uid="{00000000-0005-0000-0000-000089570000}"/>
    <cellStyle name="Normal 11 2 3 4 2 7 3" xfId="22471" xr:uid="{00000000-0005-0000-0000-00008A570000}"/>
    <cellStyle name="Normal 11 2 3 4 2 7 3 2" xfId="22472" xr:uid="{00000000-0005-0000-0000-00008B570000}"/>
    <cellStyle name="Normal 11 2 3 4 2 7 3 2 2" xfId="22473" xr:uid="{00000000-0005-0000-0000-00008C570000}"/>
    <cellStyle name="Normal 11 2 3 4 2 7 3 3" xfId="22474" xr:uid="{00000000-0005-0000-0000-00008D570000}"/>
    <cellStyle name="Normal 11 2 3 4 2 7 4" xfId="22475" xr:uid="{00000000-0005-0000-0000-00008E570000}"/>
    <cellStyle name="Normal 11 2 3 4 2 7 4 2" xfId="22476" xr:uid="{00000000-0005-0000-0000-00008F570000}"/>
    <cellStyle name="Normal 11 2 3 4 2 7 4 3" xfId="22477" xr:uid="{00000000-0005-0000-0000-000090570000}"/>
    <cellStyle name="Normal 11 2 3 4 2 7 5" xfId="22478" xr:uid="{00000000-0005-0000-0000-000091570000}"/>
    <cellStyle name="Normal 11 2 3 4 2 7 5 2" xfId="22479" xr:uid="{00000000-0005-0000-0000-000092570000}"/>
    <cellStyle name="Normal 11 2 3 4 2 7 6" xfId="22480" xr:uid="{00000000-0005-0000-0000-000093570000}"/>
    <cellStyle name="Normal 11 2 3 4 2 7 7" xfId="22481" xr:uid="{00000000-0005-0000-0000-000094570000}"/>
    <cellStyle name="Normal 11 2 3 4 2 7 8" xfId="22482" xr:uid="{00000000-0005-0000-0000-000095570000}"/>
    <cellStyle name="Normal 11 2 3 4 2 8" xfId="22483" xr:uid="{00000000-0005-0000-0000-000096570000}"/>
    <cellStyle name="Normal 11 2 3 4 2 8 2" xfId="22484" xr:uid="{00000000-0005-0000-0000-000097570000}"/>
    <cellStyle name="Normal 11 2 3 4 2 8 2 2" xfId="22485" xr:uid="{00000000-0005-0000-0000-000098570000}"/>
    <cellStyle name="Normal 11 2 3 4 2 8 2 2 2" xfId="22486" xr:uid="{00000000-0005-0000-0000-000099570000}"/>
    <cellStyle name="Normal 11 2 3 4 2 8 2 2 3" xfId="22487" xr:uid="{00000000-0005-0000-0000-00009A570000}"/>
    <cellStyle name="Normal 11 2 3 4 2 8 2 3" xfId="22488" xr:uid="{00000000-0005-0000-0000-00009B570000}"/>
    <cellStyle name="Normal 11 2 3 4 2 8 2 3 2" xfId="22489" xr:uid="{00000000-0005-0000-0000-00009C570000}"/>
    <cellStyle name="Normal 11 2 3 4 2 8 2 4" xfId="22490" xr:uid="{00000000-0005-0000-0000-00009D570000}"/>
    <cellStyle name="Normal 11 2 3 4 2 8 2 5" xfId="22491" xr:uid="{00000000-0005-0000-0000-00009E570000}"/>
    <cellStyle name="Normal 11 2 3 4 2 8 2 6" xfId="22492" xr:uid="{00000000-0005-0000-0000-00009F570000}"/>
    <cellStyle name="Normal 11 2 3 4 2 8 3" xfId="22493" xr:uid="{00000000-0005-0000-0000-0000A0570000}"/>
    <cellStyle name="Normal 11 2 3 4 2 8 3 2" xfId="22494" xr:uid="{00000000-0005-0000-0000-0000A1570000}"/>
    <cellStyle name="Normal 11 2 3 4 2 8 3 3" xfId="22495" xr:uid="{00000000-0005-0000-0000-0000A2570000}"/>
    <cellStyle name="Normal 11 2 3 4 2 8 4" xfId="22496" xr:uid="{00000000-0005-0000-0000-0000A3570000}"/>
    <cellStyle name="Normal 11 2 3 4 2 8 4 2" xfId="22497" xr:uid="{00000000-0005-0000-0000-0000A4570000}"/>
    <cellStyle name="Normal 11 2 3 4 2 8 5" xfId="22498" xr:uid="{00000000-0005-0000-0000-0000A5570000}"/>
    <cellStyle name="Normal 11 2 3 4 2 8 6" xfId="22499" xr:uid="{00000000-0005-0000-0000-0000A6570000}"/>
    <cellStyle name="Normal 11 2 3 4 2 8 7" xfId="22500" xr:uid="{00000000-0005-0000-0000-0000A7570000}"/>
    <cellStyle name="Normal 11 2 3 4 2 9" xfId="22501" xr:uid="{00000000-0005-0000-0000-0000A8570000}"/>
    <cellStyle name="Normal 11 2 3 4 2 9 2" xfId="22502" xr:uid="{00000000-0005-0000-0000-0000A9570000}"/>
    <cellStyle name="Normal 11 2 3 4 2 9 2 2" xfId="22503" xr:uid="{00000000-0005-0000-0000-0000AA570000}"/>
    <cellStyle name="Normal 11 2 3 4 2 9 2 2 2" xfId="22504" xr:uid="{00000000-0005-0000-0000-0000AB570000}"/>
    <cellStyle name="Normal 11 2 3 4 2 9 2 3" xfId="22505" xr:uid="{00000000-0005-0000-0000-0000AC570000}"/>
    <cellStyle name="Normal 11 2 3 4 2 9 2 4" xfId="22506" xr:uid="{00000000-0005-0000-0000-0000AD570000}"/>
    <cellStyle name="Normal 11 2 3 4 2 9 3" xfId="22507" xr:uid="{00000000-0005-0000-0000-0000AE570000}"/>
    <cellStyle name="Normal 11 2 3 4 2 9 3 2" xfId="22508" xr:uid="{00000000-0005-0000-0000-0000AF570000}"/>
    <cellStyle name="Normal 11 2 3 4 2 9 4" xfId="22509" xr:uid="{00000000-0005-0000-0000-0000B0570000}"/>
    <cellStyle name="Normal 11 2 3 4 2 9 4 2" xfId="22510" xr:uid="{00000000-0005-0000-0000-0000B1570000}"/>
    <cellStyle name="Normal 11 2 3 4 2 9 5" xfId="22511" xr:uid="{00000000-0005-0000-0000-0000B2570000}"/>
    <cellStyle name="Normal 11 2 3 4 2 9 6" xfId="22512" xr:uid="{00000000-0005-0000-0000-0000B3570000}"/>
    <cellStyle name="Normal 11 2 3 4 2 9 7" xfId="22513" xr:uid="{00000000-0005-0000-0000-0000B4570000}"/>
    <cellStyle name="Normal 11 2 3 4 3" xfId="22514" xr:uid="{00000000-0005-0000-0000-0000B5570000}"/>
    <cellStyle name="Normal 11 2 3 4 3 10" xfId="22515" xr:uid="{00000000-0005-0000-0000-0000B6570000}"/>
    <cellStyle name="Normal 11 2 3 4 3 10 2" xfId="22516" xr:uid="{00000000-0005-0000-0000-0000B7570000}"/>
    <cellStyle name="Normal 11 2 3 4 3 11" xfId="22517" xr:uid="{00000000-0005-0000-0000-0000B8570000}"/>
    <cellStyle name="Normal 11 2 3 4 3 11 2" xfId="22518" xr:uid="{00000000-0005-0000-0000-0000B9570000}"/>
    <cellStyle name="Normal 11 2 3 4 3 12" xfId="22519" xr:uid="{00000000-0005-0000-0000-0000BA570000}"/>
    <cellStyle name="Normal 11 2 3 4 3 13" xfId="22520" xr:uid="{00000000-0005-0000-0000-0000BB570000}"/>
    <cellStyle name="Normal 11 2 3 4 3 14" xfId="22521" xr:uid="{00000000-0005-0000-0000-0000BC570000}"/>
    <cellStyle name="Normal 11 2 3 4 3 15" xfId="22522" xr:uid="{00000000-0005-0000-0000-0000BD570000}"/>
    <cellStyle name="Normal 11 2 3 4 3 2" xfId="22523" xr:uid="{00000000-0005-0000-0000-0000BE570000}"/>
    <cellStyle name="Normal 11 2 3 4 3 2 10" xfId="22524" xr:uid="{00000000-0005-0000-0000-0000BF570000}"/>
    <cellStyle name="Normal 11 2 3 4 3 2 10 2" xfId="22525" xr:uid="{00000000-0005-0000-0000-0000C0570000}"/>
    <cellStyle name="Normal 11 2 3 4 3 2 11" xfId="22526" xr:uid="{00000000-0005-0000-0000-0000C1570000}"/>
    <cellStyle name="Normal 11 2 3 4 3 2 12" xfId="22527" xr:uid="{00000000-0005-0000-0000-0000C2570000}"/>
    <cellStyle name="Normal 11 2 3 4 3 2 13" xfId="22528" xr:uid="{00000000-0005-0000-0000-0000C3570000}"/>
    <cellStyle name="Normal 11 2 3 4 3 2 14" xfId="22529" xr:uid="{00000000-0005-0000-0000-0000C4570000}"/>
    <cellStyle name="Normal 11 2 3 4 3 2 2" xfId="22530" xr:uid="{00000000-0005-0000-0000-0000C5570000}"/>
    <cellStyle name="Normal 11 2 3 4 3 2 2 10" xfId="22531" xr:uid="{00000000-0005-0000-0000-0000C6570000}"/>
    <cellStyle name="Normal 11 2 3 4 3 2 2 11" xfId="22532" xr:uid="{00000000-0005-0000-0000-0000C7570000}"/>
    <cellStyle name="Normal 11 2 3 4 3 2 2 12" xfId="22533" xr:uid="{00000000-0005-0000-0000-0000C8570000}"/>
    <cellStyle name="Normal 11 2 3 4 3 2 2 2" xfId="22534" xr:uid="{00000000-0005-0000-0000-0000C9570000}"/>
    <cellStyle name="Normal 11 2 3 4 3 2 2 2 10" xfId="22535" xr:uid="{00000000-0005-0000-0000-0000CA570000}"/>
    <cellStyle name="Normal 11 2 3 4 3 2 2 2 2" xfId="22536" xr:uid="{00000000-0005-0000-0000-0000CB570000}"/>
    <cellStyle name="Normal 11 2 3 4 3 2 2 2 2 2" xfId="22537" xr:uid="{00000000-0005-0000-0000-0000CC570000}"/>
    <cellStyle name="Normal 11 2 3 4 3 2 2 2 2 2 2" xfId="22538" xr:uid="{00000000-0005-0000-0000-0000CD570000}"/>
    <cellStyle name="Normal 11 2 3 4 3 2 2 2 2 2 2 2" xfId="22539" xr:uid="{00000000-0005-0000-0000-0000CE570000}"/>
    <cellStyle name="Normal 11 2 3 4 3 2 2 2 2 2 2 2 2" xfId="22540" xr:uid="{00000000-0005-0000-0000-0000CF570000}"/>
    <cellStyle name="Normal 11 2 3 4 3 2 2 2 2 2 2 3" xfId="22541" xr:uid="{00000000-0005-0000-0000-0000D0570000}"/>
    <cellStyle name="Normal 11 2 3 4 3 2 2 2 2 2 3" xfId="22542" xr:uid="{00000000-0005-0000-0000-0000D1570000}"/>
    <cellStyle name="Normal 11 2 3 4 3 2 2 2 2 2 3 2" xfId="22543" xr:uid="{00000000-0005-0000-0000-0000D2570000}"/>
    <cellStyle name="Normal 11 2 3 4 3 2 2 2 2 2 3 3" xfId="22544" xr:uid="{00000000-0005-0000-0000-0000D3570000}"/>
    <cellStyle name="Normal 11 2 3 4 3 2 2 2 2 2 4" xfId="22545" xr:uid="{00000000-0005-0000-0000-0000D4570000}"/>
    <cellStyle name="Normal 11 2 3 4 3 2 2 2 2 2 4 2" xfId="22546" xr:uid="{00000000-0005-0000-0000-0000D5570000}"/>
    <cellStyle name="Normal 11 2 3 4 3 2 2 2 2 2 5" xfId="22547" xr:uid="{00000000-0005-0000-0000-0000D6570000}"/>
    <cellStyle name="Normal 11 2 3 4 3 2 2 2 2 2 6" xfId="22548" xr:uid="{00000000-0005-0000-0000-0000D7570000}"/>
    <cellStyle name="Normal 11 2 3 4 3 2 2 2 2 2 7" xfId="22549" xr:uid="{00000000-0005-0000-0000-0000D8570000}"/>
    <cellStyle name="Normal 11 2 3 4 3 2 2 2 2 3" xfId="22550" xr:uid="{00000000-0005-0000-0000-0000D9570000}"/>
    <cellStyle name="Normal 11 2 3 4 3 2 2 2 2 3 2" xfId="22551" xr:uid="{00000000-0005-0000-0000-0000DA570000}"/>
    <cellStyle name="Normal 11 2 3 4 3 2 2 2 2 3 2 2" xfId="22552" xr:uid="{00000000-0005-0000-0000-0000DB570000}"/>
    <cellStyle name="Normal 11 2 3 4 3 2 2 2 2 3 3" xfId="22553" xr:uid="{00000000-0005-0000-0000-0000DC570000}"/>
    <cellStyle name="Normal 11 2 3 4 3 2 2 2 2 4" xfId="22554" xr:uid="{00000000-0005-0000-0000-0000DD570000}"/>
    <cellStyle name="Normal 11 2 3 4 3 2 2 2 2 4 2" xfId="22555" xr:uid="{00000000-0005-0000-0000-0000DE570000}"/>
    <cellStyle name="Normal 11 2 3 4 3 2 2 2 2 4 3" xfId="22556" xr:uid="{00000000-0005-0000-0000-0000DF570000}"/>
    <cellStyle name="Normal 11 2 3 4 3 2 2 2 2 5" xfId="22557" xr:uid="{00000000-0005-0000-0000-0000E0570000}"/>
    <cellStyle name="Normal 11 2 3 4 3 2 2 2 2 5 2" xfId="22558" xr:uid="{00000000-0005-0000-0000-0000E1570000}"/>
    <cellStyle name="Normal 11 2 3 4 3 2 2 2 2 6" xfId="22559" xr:uid="{00000000-0005-0000-0000-0000E2570000}"/>
    <cellStyle name="Normal 11 2 3 4 3 2 2 2 2 7" xfId="22560" xr:uid="{00000000-0005-0000-0000-0000E3570000}"/>
    <cellStyle name="Normal 11 2 3 4 3 2 2 2 2 8" xfId="22561" xr:uid="{00000000-0005-0000-0000-0000E4570000}"/>
    <cellStyle name="Normal 11 2 3 4 3 2 2 2 3" xfId="22562" xr:uid="{00000000-0005-0000-0000-0000E5570000}"/>
    <cellStyle name="Normal 11 2 3 4 3 2 2 2 3 2" xfId="22563" xr:uid="{00000000-0005-0000-0000-0000E6570000}"/>
    <cellStyle name="Normal 11 2 3 4 3 2 2 2 3 2 2" xfId="22564" xr:uid="{00000000-0005-0000-0000-0000E7570000}"/>
    <cellStyle name="Normal 11 2 3 4 3 2 2 2 3 2 2 2" xfId="22565" xr:uid="{00000000-0005-0000-0000-0000E8570000}"/>
    <cellStyle name="Normal 11 2 3 4 3 2 2 2 3 2 2 3" xfId="22566" xr:uid="{00000000-0005-0000-0000-0000E9570000}"/>
    <cellStyle name="Normal 11 2 3 4 3 2 2 2 3 2 3" xfId="22567" xr:uid="{00000000-0005-0000-0000-0000EA570000}"/>
    <cellStyle name="Normal 11 2 3 4 3 2 2 2 3 2 3 2" xfId="22568" xr:uid="{00000000-0005-0000-0000-0000EB570000}"/>
    <cellStyle name="Normal 11 2 3 4 3 2 2 2 3 2 4" xfId="22569" xr:uid="{00000000-0005-0000-0000-0000EC570000}"/>
    <cellStyle name="Normal 11 2 3 4 3 2 2 2 3 2 5" xfId="22570" xr:uid="{00000000-0005-0000-0000-0000ED570000}"/>
    <cellStyle name="Normal 11 2 3 4 3 2 2 2 3 3" xfId="22571" xr:uid="{00000000-0005-0000-0000-0000EE570000}"/>
    <cellStyle name="Normal 11 2 3 4 3 2 2 2 3 3 2" xfId="22572" xr:uid="{00000000-0005-0000-0000-0000EF570000}"/>
    <cellStyle name="Normal 11 2 3 4 3 2 2 2 3 3 3" xfId="22573" xr:uid="{00000000-0005-0000-0000-0000F0570000}"/>
    <cellStyle name="Normal 11 2 3 4 3 2 2 2 3 4" xfId="22574" xr:uid="{00000000-0005-0000-0000-0000F1570000}"/>
    <cellStyle name="Normal 11 2 3 4 3 2 2 2 3 4 2" xfId="22575" xr:uid="{00000000-0005-0000-0000-0000F2570000}"/>
    <cellStyle name="Normal 11 2 3 4 3 2 2 2 3 5" xfId="22576" xr:uid="{00000000-0005-0000-0000-0000F3570000}"/>
    <cellStyle name="Normal 11 2 3 4 3 2 2 2 3 6" xfId="22577" xr:uid="{00000000-0005-0000-0000-0000F4570000}"/>
    <cellStyle name="Normal 11 2 3 4 3 2 2 2 3 7" xfId="22578" xr:uid="{00000000-0005-0000-0000-0000F5570000}"/>
    <cellStyle name="Normal 11 2 3 4 3 2 2 2 4" xfId="22579" xr:uid="{00000000-0005-0000-0000-0000F6570000}"/>
    <cellStyle name="Normal 11 2 3 4 3 2 2 2 4 2" xfId="22580" xr:uid="{00000000-0005-0000-0000-0000F7570000}"/>
    <cellStyle name="Normal 11 2 3 4 3 2 2 2 4 2 2" xfId="22581" xr:uid="{00000000-0005-0000-0000-0000F8570000}"/>
    <cellStyle name="Normal 11 2 3 4 3 2 2 2 4 2 2 2" xfId="22582" xr:uid="{00000000-0005-0000-0000-0000F9570000}"/>
    <cellStyle name="Normal 11 2 3 4 3 2 2 2 4 2 3" xfId="22583" xr:uid="{00000000-0005-0000-0000-0000FA570000}"/>
    <cellStyle name="Normal 11 2 3 4 3 2 2 2 4 2 4" xfId="22584" xr:uid="{00000000-0005-0000-0000-0000FB570000}"/>
    <cellStyle name="Normal 11 2 3 4 3 2 2 2 4 3" xfId="22585" xr:uid="{00000000-0005-0000-0000-0000FC570000}"/>
    <cellStyle name="Normal 11 2 3 4 3 2 2 2 4 3 2" xfId="22586" xr:uid="{00000000-0005-0000-0000-0000FD570000}"/>
    <cellStyle name="Normal 11 2 3 4 3 2 2 2 4 4" xfId="22587" xr:uid="{00000000-0005-0000-0000-0000FE570000}"/>
    <cellStyle name="Normal 11 2 3 4 3 2 2 2 4 4 2" xfId="22588" xr:uid="{00000000-0005-0000-0000-0000FF570000}"/>
    <cellStyle name="Normal 11 2 3 4 3 2 2 2 4 5" xfId="22589" xr:uid="{00000000-0005-0000-0000-000000580000}"/>
    <cellStyle name="Normal 11 2 3 4 3 2 2 2 4 6" xfId="22590" xr:uid="{00000000-0005-0000-0000-000001580000}"/>
    <cellStyle name="Normal 11 2 3 4 3 2 2 2 5" xfId="22591" xr:uid="{00000000-0005-0000-0000-000002580000}"/>
    <cellStyle name="Normal 11 2 3 4 3 2 2 2 5 2" xfId="22592" xr:uid="{00000000-0005-0000-0000-000003580000}"/>
    <cellStyle name="Normal 11 2 3 4 3 2 2 2 5 2 2" xfId="22593" xr:uid="{00000000-0005-0000-0000-000004580000}"/>
    <cellStyle name="Normal 11 2 3 4 3 2 2 2 5 3" xfId="22594" xr:uid="{00000000-0005-0000-0000-000005580000}"/>
    <cellStyle name="Normal 11 2 3 4 3 2 2 2 5 4" xfId="22595" xr:uid="{00000000-0005-0000-0000-000006580000}"/>
    <cellStyle name="Normal 11 2 3 4 3 2 2 2 6" xfId="22596" xr:uid="{00000000-0005-0000-0000-000007580000}"/>
    <cellStyle name="Normal 11 2 3 4 3 2 2 2 6 2" xfId="22597" xr:uid="{00000000-0005-0000-0000-000008580000}"/>
    <cellStyle name="Normal 11 2 3 4 3 2 2 2 7" xfId="22598" xr:uid="{00000000-0005-0000-0000-000009580000}"/>
    <cellStyle name="Normal 11 2 3 4 3 2 2 2 7 2" xfId="22599" xr:uid="{00000000-0005-0000-0000-00000A580000}"/>
    <cellStyle name="Normal 11 2 3 4 3 2 2 2 8" xfId="22600" xr:uid="{00000000-0005-0000-0000-00000B580000}"/>
    <cellStyle name="Normal 11 2 3 4 3 2 2 2 9" xfId="22601" xr:uid="{00000000-0005-0000-0000-00000C580000}"/>
    <cellStyle name="Normal 11 2 3 4 3 2 2 3" xfId="22602" xr:uid="{00000000-0005-0000-0000-00000D580000}"/>
    <cellStyle name="Normal 11 2 3 4 3 2 2 3 10" xfId="22603" xr:uid="{00000000-0005-0000-0000-00000E580000}"/>
    <cellStyle name="Normal 11 2 3 4 3 2 2 3 2" xfId="22604" xr:uid="{00000000-0005-0000-0000-00000F580000}"/>
    <cellStyle name="Normal 11 2 3 4 3 2 2 3 2 2" xfId="22605" xr:uid="{00000000-0005-0000-0000-000010580000}"/>
    <cellStyle name="Normal 11 2 3 4 3 2 2 3 2 2 2" xfId="22606" xr:uid="{00000000-0005-0000-0000-000011580000}"/>
    <cellStyle name="Normal 11 2 3 4 3 2 2 3 2 2 2 2" xfId="22607" xr:uid="{00000000-0005-0000-0000-000012580000}"/>
    <cellStyle name="Normal 11 2 3 4 3 2 2 3 2 2 2 3" xfId="22608" xr:uid="{00000000-0005-0000-0000-000013580000}"/>
    <cellStyle name="Normal 11 2 3 4 3 2 2 3 2 2 3" xfId="22609" xr:uid="{00000000-0005-0000-0000-000014580000}"/>
    <cellStyle name="Normal 11 2 3 4 3 2 2 3 2 2 3 2" xfId="22610" xr:uid="{00000000-0005-0000-0000-000015580000}"/>
    <cellStyle name="Normal 11 2 3 4 3 2 2 3 2 2 4" xfId="22611" xr:uid="{00000000-0005-0000-0000-000016580000}"/>
    <cellStyle name="Normal 11 2 3 4 3 2 2 3 2 2 5" xfId="22612" xr:uid="{00000000-0005-0000-0000-000017580000}"/>
    <cellStyle name="Normal 11 2 3 4 3 2 2 3 2 3" xfId="22613" xr:uid="{00000000-0005-0000-0000-000018580000}"/>
    <cellStyle name="Normal 11 2 3 4 3 2 2 3 2 3 2" xfId="22614" xr:uid="{00000000-0005-0000-0000-000019580000}"/>
    <cellStyle name="Normal 11 2 3 4 3 2 2 3 2 3 3" xfId="22615" xr:uid="{00000000-0005-0000-0000-00001A580000}"/>
    <cellStyle name="Normal 11 2 3 4 3 2 2 3 2 4" xfId="22616" xr:uid="{00000000-0005-0000-0000-00001B580000}"/>
    <cellStyle name="Normal 11 2 3 4 3 2 2 3 2 4 2" xfId="22617" xr:uid="{00000000-0005-0000-0000-00001C580000}"/>
    <cellStyle name="Normal 11 2 3 4 3 2 2 3 2 5" xfId="22618" xr:uid="{00000000-0005-0000-0000-00001D580000}"/>
    <cellStyle name="Normal 11 2 3 4 3 2 2 3 2 6" xfId="22619" xr:uid="{00000000-0005-0000-0000-00001E580000}"/>
    <cellStyle name="Normal 11 2 3 4 3 2 2 3 2 7" xfId="22620" xr:uid="{00000000-0005-0000-0000-00001F580000}"/>
    <cellStyle name="Normal 11 2 3 4 3 2 2 3 3" xfId="22621" xr:uid="{00000000-0005-0000-0000-000020580000}"/>
    <cellStyle name="Normal 11 2 3 4 3 2 2 3 3 2" xfId="22622" xr:uid="{00000000-0005-0000-0000-000021580000}"/>
    <cellStyle name="Normal 11 2 3 4 3 2 2 3 3 2 2" xfId="22623" xr:uid="{00000000-0005-0000-0000-000022580000}"/>
    <cellStyle name="Normal 11 2 3 4 3 2 2 3 3 2 2 2" xfId="22624" xr:uid="{00000000-0005-0000-0000-000023580000}"/>
    <cellStyle name="Normal 11 2 3 4 3 2 2 3 3 2 3" xfId="22625" xr:uid="{00000000-0005-0000-0000-000024580000}"/>
    <cellStyle name="Normal 11 2 3 4 3 2 2 3 3 2 4" xfId="22626" xr:uid="{00000000-0005-0000-0000-000025580000}"/>
    <cellStyle name="Normal 11 2 3 4 3 2 2 3 3 3" xfId="22627" xr:uid="{00000000-0005-0000-0000-000026580000}"/>
    <cellStyle name="Normal 11 2 3 4 3 2 2 3 3 3 2" xfId="22628" xr:uid="{00000000-0005-0000-0000-000027580000}"/>
    <cellStyle name="Normal 11 2 3 4 3 2 2 3 3 4" xfId="22629" xr:uid="{00000000-0005-0000-0000-000028580000}"/>
    <cellStyle name="Normal 11 2 3 4 3 2 2 3 3 4 2" xfId="22630" xr:uid="{00000000-0005-0000-0000-000029580000}"/>
    <cellStyle name="Normal 11 2 3 4 3 2 2 3 3 5" xfId="22631" xr:uid="{00000000-0005-0000-0000-00002A580000}"/>
    <cellStyle name="Normal 11 2 3 4 3 2 2 3 3 6" xfId="22632" xr:uid="{00000000-0005-0000-0000-00002B580000}"/>
    <cellStyle name="Normal 11 2 3 4 3 2 2 3 4" xfId="22633" xr:uid="{00000000-0005-0000-0000-00002C580000}"/>
    <cellStyle name="Normal 11 2 3 4 3 2 2 3 4 2" xfId="22634" xr:uid="{00000000-0005-0000-0000-00002D580000}"/>
    <cellStyle name="Normal 11 2 3 4 3 2 2 3 4 2 2" xfId="22635" xr:uid="{00000000-0005-0000-0000-00002E580000}"/>
    <cellStyle name="Normal 11 2 3 4 3 2 2 3 4 2 2 2" xfId="22636" xr:uid="{00000000-0005-0000-0000-00002F580000}"/>
    <cellStyle name="Normal 11 2 3 4 3 2 2 3 4 2 3" xfId="22637" xr:uid="{00000000-0005-0000-0000-000030580000}"/>
    <cellStyle name="Normal 11 2 3 4 3 2 2 3 4 3" xfId="22638" xr:uid="{00000000-0005-0000-0000-000031580000}"/>
    <cellStyle name="Normal 11 2 3 4 3 2 2 3 4 3 2" xfId="22639" xr:uid="{00000000-0005-0000-0000-000032580000}"/>
    <cellStyle name="Normal 11 2 3 4 3 2 2 3 4 4" xfId="22640" xr:uid="{00000000-0005-0000-0000-000033580000}"/>
    <cellStyle name="Normal 11 2 3 4 3 2 2 3 4 5" xfId="22641" xr:uid="{00000000-0005-0000-0000-000034580000}"/>
    <cellStyle name="Normal 11 2 3 4 3 2 2 3 5" xfId="22642" xr:uid="{00000000-0005-0000-0000-000035580000}"/>
    <cellStyle name="Normal 11 2 3 4 3 2 2 3 5 2" xfId="22643" xr:uid="{00000000-0005-0000-0000-000036580000}"/>
    <cellStyle name="Normal 11 2 3 4 3 2 2 3 5 2 2" xfId="22644" xr:uid="{00000000-0005-0000-0000-000037580000}"/>
    <cellStyle name="Normal 11 2 3 4 3 2 2 3 5 3" xfId="22645" xr:uid="{00000000-0005-0000-0000-000038580000}"/>
    <cellStyle name="Normal 11 2 3 4 3 2 2 3 6" xfId="22646" xr:uid="{00000000-0005-0000-0000-000039580000}"/>
    <cellStyle name="Normal 11 2 3 4 3 2 2 3 6 2" xfId="22647" xr:uid="{00000000-0005-0000-0000-00003A580000}"/>
    <cellStyle name="Normal 11 2 3 4 3 2 2 3 7" xfId="22648" xr:uid="{00000000-0005-0000-0000-00003B580000}"/>
    <cellStyle name="Normal 11 2 3 4 3 2 2 3 7 2" xfId="22649" xr:uid="{00000000-0005-0000-0000-00003C580000}"/>
    <cellStyle name="Normal 11 2 3 4 3 2 2 3 8" xfId="22650" xr:uid="{00000000-0005-0000-0000-00003D580000}"/>
    <cellStyle name="Normal 11 2 3 4 3 2 2 3 9" xfId="22651" xr:uid="{00000000-0005-0000-0000-00003E580000}"/>
    <cellStyle name="Normal 11 2 3 4 3 2 2 4" xfId="22652" xr:uid="{00000000-0005-0000-0000-00003F580000}"/>
    <cellStyle name="Normal 11 2 3 4 3 2 2 4 2" xfId="22653" xr:uid="{00000000-0005-0000-0000-000040580000}"/>
    <cellStyle name="Normal 11 2 3 4 3 2 2 4 2 2" xfId="22654" xr:uid="{00000000-0005-0000-0000-000041580000}"/>
    <cellStyle name="Normal 11 2 3 4 3 2 2 4 2 2 2" xfId="22655" xr:uid="{00000000-0005-0000-0000-000042580000}"/>
    <cellStyle name="Normal 11 2 3 4 3 2 2 4 2 2 2 2" xfId="22656" xr:uid="{00000000-0005-0000-0000-000043580000}"/>
    <cellStyle name="Normal 11 2 3 4 3 2 2 4 2 2 3" xfId="22657" xr:uid="{00000000-0005-0000-0000-000044580000}"/>
    <cellStyle name="Normal 11 2 3 4 3 2 2 4 2 3" xfId="22658" xr:uid="{00000000-0005-0000-0000-000045580000}"/>
    <cellStyle name="Normal 11 2 3 4 3 2 2 4 2 3 2" xfId="22659" xr:uid="{00000000-0005-0000-0000-000046580000}"/>
    <cellStyle name="Normal 11 2 3 4 3 2 2 4 2 3 3" xfId="22660" xr:uid="{00000000-0005-0000-0000-000047580000}"/>
    <cellStyle name="Normal 11 2 3 4 3 2 2 4 2 4" xfId="22661" xr:uid="{00000000-0005-0000-0000-000048580000}"/>
    <cellStyle name="Normal 11 2 3 4 3 2 2 4 2 4 2" xfId="22662" xr:uid="{00000000-0005-0000-0000-000049580000}"/>
    <cellStyle name="Normal 11 2 3 4 3 2 2 4 2 5" xfId="22663" xr:uid="{00000000-0005-0000-0000-00004A580000}"/>
    <cellStyle name="Normal 11 2 3 4 3 2 2 4 2 6" xfId="22664" xr:uid="{00000000-0005-0000-0000-00004B580000}"/>
    <cellStyle name="Normal 11 2 3 4 3 2 2 4 2 7" xfId="22665" xr:uid="{00000000-0005-0000-0000-00004C580000}"/>
    <cellStyle name="Normal 11 2 3 4 3 2 2 4 3" xfId="22666" xr:uid="{00000000-0005-0000-0000-00004D580000}"/>
    <cellStyle name="Normal 11 2 3 4 3 2 2 4 3 2" xfId="22667" xr:uid="{00000000-0005-0000-0000-00004E580000}"/>
    <cellStyle name="Normal 11 2 3 4 3 2 2 4 3 2 2" xfId="22668" xr:uid="{00000000-0005-0000-0000-00004F580000}"/>
    <cellStyle name="Normal 11 2 3 4 3 2 2 4 3 3" xfId="22669" xr:uid="{00000000-0005-0000-0000-000050580000}"/>
    <cellStyle name="Normal 11 2 3 4 3 2 2 4 4" xfId="22670" xr:uid="{00000000-0005-0000-0000-000051580000}"/>
    <cellStyle name="Normal 11 2 3 4 3 2 2 4 4 2" xfId="22671" xr:uid="{00000000-0005-0000-0000-000052580000}"/>
    <cellStyle name="Normal 11 2 3 4 3 2 2 4 4 3" xfId="22672" xr:uid="{00000000-0005-0000-0000-000053580000}"/>
    <cellStyle name="Normal 11 2 3 4 3 2 2 4 5" xfId="22673" xr:uid="{00000000-0005-0000-0000-000054580000}"/>
    <cellStyle name="Normal 11 2 3 4 3 2 2 4 5 2" xfId="22674" xr:uid="{00000000-0005-0000-0000-000055580000}"/>
    <cellStyle name="Normal 11 2 3 4 3 2 2 4 6" xfId="22675" xr:uid="{00000000-0005-0000-0000-000056580000}"/>
    <cellStyle name="Normal 11 2 3 4 3 2 2 4 7" xfId="22676" xr:uid="{00000000-0005-0000-0000-000057580000}"/>
    <cellStyle name="Normal 11 2 3 4 3 2 2 4 8" xfId="22677" xr:uid="{00000000-0005-0000-0000-000058580000}"/>
    <cellStyle name="Normal 11 2 3 4 3 2 2 5" xfId="22678" xr:uid="{00000000-0005-0000-0000-000059580000}"/>
    <cellStyle name="Normal 11 2 3 4 3 2 2 5 2" xfId="22679" xr:uid="{00000000-0005-0000-0000-00005A580000}"/>
    <cellStyle name="Normal 11 2 3 4 3 2 2 5 2 2" xfId="22680" xr:uid="{00000000-0005-0000-0000-00005B580000}"/>
    <cellStyle name="Normal 11 2 3 4 3 2 2 5 2 2 2" xfId="22681" xr:uid="{00000000-0005-0000-0000-00005C580000}"/>
    <cellStyle name="Normal 11 2 3 4 3 2 2 5 2 2 3" xfId="22682" xr:uid="{00000000-0005-0000-0000-00005D580000}"/>
    <cellStyle name="Normal 11 2 3 4 3 2 2 5 2 3" xfId="22683" xr:uid="{00000000-0005-0000-0000-00005E580000}"/>
    <cellStyle name="Normal 11 2 3 4 3 2 2 5 2 3 2" xfId="22684" xr:uid="{00000000-0005-0000-0000-00005F580000}"/>
    <cellStyle name="Normal 11 2 3 4 3 2 2 5 2 4" xfId="22685" xr:uid="{00000000-0005-0000-0000-000060580000}"/>
    <cellStyle name="Normal 11 2 3 4 3 2 2 5 2 5" xfId="22686" xr:uid="{00000000-0005-0000-0000-000061580000}"/>
    <cellStyle name="Normal 11 2 3 4 3 2 2 5 3" xfId="22687" xr:uid="{00000000-0005-0000-0000-000062580000}"/>
    <cellStyle name="Normal 11 2 3 4 3 2 2 5 3 2" xfId="22688" xr:uid="{00000000-0005-0000-0000-000063580000}"/>
    <cellStyle name="Normal 11 2 3 4 3 2 2 5 3 3" xfId="22689" xr:uid="{00000000-0005-0000-0000-000064580000}"/>
    <cellStyle name="Normal 11 2 3 4 3 2 2 5 4" xfId="22690" xr:uid="{00000000-0005-0000-0000-000065580000}"/>
    <cellStyle name="Normal 11 2 3 4 3 2 2 5 4 2" xfId="22691" xr:uid="{00000000-0005-0000-0000-000066580000}"/>
    <cellStyle name="Normal 11 2 3 4 3 2 2 5 5" xfId="22692" xr:uid="{00000000-0005-0000-0000-000067580000}"/>
    <cellStyle name="Normal 11 2 3 4 3 2 2 5 6" xfId="22693" xr:uid="{00000000-0005-0000-0000-000068580000}"/>
    <cellStyle name="Normal 11 2 3 4 3 2 2 5 7" xfId="22694" xr:uid="{00000000-0005-0000-0000-000069580000}"/>
    <cellStyle name="Normal 11 2 3 4 3 2 2 6" xfId="22695" xr:uid="{00000000-0005-0000-0000-00006A580000}"/>
    <cellStyle name="Normal 11 2 3 4 3 2 2 6 2" xfId="22696" xr:uid="{00000000-0005-0000-0000-00006B580000}"/>
    <cellStyle name="Normal 11 2 3 4 3 2 2 6 2 2" xfId="22697" xr:uid="{00000000-0005-0000-0000-00006C580000}"/>
    <cellStyle name="Normal 11 2 3 4 3 2 2 6 2 2 2" xfId="22698" xr:uid="{00000000-0005-0000-0000-00006D580000}"/>
    <cellStyle name="Normal 11 2 3 4 3 2 2 6 2 3" xfId="22699" xr:uid="{00000000-0005-0000-0000-00006E580000}"/>
    <cellStyle name="Normal 11 2 3 4 3 2 2 6 2 4" xfId="22700" xr:uid="{00000000-0005-0000-0000-00006F580000}"/>
    <cellStyle name="Normal 11 2 3 4 3 2 2 6 3" xfId="22701" xr:uid="{00000000-0005-0000-0000-000070580000}"/>
    <cellStyle name="Normal 11 2 3 4 3 2 2 6 3 2" xfId="22702" xr:uid="{00000000-0005-0000-0000-000071580000}"/>
    <cellStyle name="Normal 11 2 3 4 3 2 2 6 4" xfId="22703" xr:uid="{00000000-0005-0000-0000-000072580000}"/>
    <cellStyle name="Normal 11 2 3 4 3 2 2 6 4 2" xfId="22704" xr:uid="{00000000-0005-0000-0000-000073580000}"/>
    <cellStyle name="Normal 11 2 3 4 3 2 2 6 5" xfId="22705" xr:uid="{00000000-0005-0000-0000-000074580000}"/>
    <cellStyle name="Normal 11 2 3 4 3 2 2 6 6" xfId="22706" xr:uid="{00000000-0005-0000-0000-000075580000}"/>
    <cellStyle name="Normal 11 2 3 4 3 2 2 7" xfId="22707" xr:uid="{00000000-0005-0000-0000-000076580000}"/>
    <cellStyle name="Normal 11 2 3 4 3 2 2 7 2" xfId="22708" xr:uid="{00000000-0005-0000-0000-000077580000}"/>
    <cellStyle name="Normal 11 2 3 4 3 2 2 7 2 2" xfId="22709" xr:uid="{00000000-0005-0000-0000-000078580000}"/>
    <cellStyle name="Normal 11 2 3 4 3 2 2 7 3" xfId="22710" xr:uid="{00000000-0005-0000-0000-000079580000}"/>
    <cellStyle name="Normal 11 2 3 4 3 2 2 7 4" xfId="22711" xr:uid="{00000000-0005-0000-0000-00007A580000}"/>
    <cellStyle name="Normal 11 2 3 4 3 2 2 8" xfId="22712" xr:uid="{00000000-0005-0000-0000-00007B580000}"/>
    <cellStyle name="Normal 11 2 3 4 3 2 2 8 2" xfId="22713" xr:uid="{00000000-0005-0000-0000-00007C580000}"/>
    <cellStyle name="Normal 11 2 3 4 3 2 2 9" xfId="22714" xr:uid="{00000000-0005-0000-0000-00007D580000}"/>
    <cellStyle name="Normal 11 2 3 4 3 2 2 9 2" xfId="22715" xr:uid="{00000000-0005-0000-0000-00007E580000}"/>
    <cellStyle name="Normal 11 2 3 4 3 2 3" xfId="22716" xr:uid="{00000000-0005-0000-0000-00007F580000}"/>
    <cellStyle name="Normal 11 2 3 4 3 2 3 10" xfId="22717" xr:uid="{00000000-0005-0000-0000-000080580000}"/>
    <cellStyle name="Normal 11 2 3 4 3 2 3 2" xfId="22718" xr:uid="{00000000-0005-0000-0000-000081580000}"/>
    <cellStyle name="Normal 11 2 3 4 3 2 3 2 2" xfId="22719" xr:uid="{00000000-0005-0000-0000-000082580000}"/>
    <cellStyle name="Normal 11 2 3 4 3 2 3 2 2 2" xfId="22720" xr:uid="{00000000-0005-0000-0000-000083580000}"/>
    <cellStyle name="Normal 11 2 3 4 3 2 3 2 2 2 2" xfId="22721" xr:uid="{00000000-0005-0000-0000-000084580000}"/>
    <cellStyle name="Normal 11 2 3 4 3 2 3 2 2 2 2 2" xfId="22722" xr:uid="{00000000-0005-0000-0000-000085580000}"/>
    <cellStyle name="Normal 11 2 3 4 3 2 3 2 2 2 3" xfId="22723" xr:uid="{00000000-0005-0000-0000-000086580000}"/>
    <cellStyle name="Normal 11 2 3 4 3 2 3 2 2 3" xfId="22724" xr:uid="{00000000-0005-0000-0000-000087580000}"/>
    <cellStyle name="Normal 11 2 3 4 3 2 3 2 2 3 2" xfId="22725" xr:uid="{00000000-0005-0000-0000-000088580000}"/>
    <cellStyle name="Normal 11 2 3 4 3 2 3 2 2 3 3" xfId="22726" xr:uid="{00000000-0005-0000-0000-000089580000}"/>
    <cellStyle name="Normal 11 2 3 4 3 2 3 2 2 4" xfId="22727" xr:uid="{00000000-0005-0000-0000-00008A580000}"/>
    <cellStyle name="Normal 11 2 3 4 3 2 3 2 2 4 2" xfId="22728" xr:uid="{00000000-0005-0000-0000-00008B580000}"/>
    <cellStyle name="Normal 11 2 3 4 3 2 3 2 2 5" xfId="22729" xr:uid="{00000000-0005-0000-0000-00008C580000}"/>
    <cellStyle name="Normal 11 2 3 4 3 2 3 2 2 6" xfId="22730" xr:uid="{00000000-0005-0000-0000-00008D580000}"/>
    <cellStyle name="Normal 11 2 3 4 3 2 3 2 2 7" xfId="22731" xr:uid="{00000000-0005-0000-0000-00008E580000}"/>
    <cellStyle name="Normal 11 2 3 4 3 2 3 2 3" xfId="22732" xr:uid="{00000000-0005-0000-0000-00008F580000}"/>
    <cellStyle name="Normal 11 2 3 4 3 2 3 2 3 2" xfId="22733" xr:uid="{00000000-0005-0000-0000-000090580000}"/>
    <cellStyle name="Normal 11 2 3 4 3 2 3 2 3 2 2" xfId="22734" xr:uid="{00000000-0005-0000-0000-000091580000}"/>
    <cellStyle name="Normal 11 2 3 4 3 2 3 2 3 3" xfId="22735" xr:uid="{00000000-0005-0000-0000-000092580000}"/>
    <cellStyle name="Normal 11 2 3 4 3 2 3 2 4" xfId="22736" xr:uid="{00000000-0005-0000-0000-000093580000}"/>
    <cellStyle name="Normal 11 2 3 4 3 2 3 2 4 2" xfId="22737" xr:uid="{00000000-0005-0000-0000-000094580000}"/>
    <cellStyle name="Normal 11 2 3 4 3 2 3 2 4 3" xfId="22738" xr:uid="{00000000-0005-0000-0000-000095580000}"/>
    <cellStyle name="Normal 11 2 3 4 3 2 3 2 5" xfId="22739" xr:uid="{00000000-0005-0000-0000-000096580000}"/>
    <cellStyle name="Normal 11 2 3 4 3 2 3 2 5 2" xfId="22740" xr:uid="{00000000-0005-0000-0000-000097580000}"/>
    <cellStyle name="Normal 11 2 3 4 3 2 3 2 6" xfId="22741" xr:uid="{00000000-0005-0000-0000-000098580000}"/>
    <cellStyle name="Normal 11 2 3 4 3 2 3 2 7" xfId="22742" xr:uid="{00000000-0005-0000-0000-000099580000}"/>
    <cellStyle name="Normal 11 2 3 4 3 2 3 2 8" xfId="22743" xr:uid="{00000000-0005-0000-0000-00009A580000}"/>
    <cellStyle name="Normal 11 2 3 4 3 2 3 3" xfId="22744" xr:uid="{00000000-0005-0000-0000-00009B580000}"/>
    <cellStyle name="Normal 11 2 3 4 3 2 3 3 2" xfId="22745" xr:uid="{00000000-0005-0000-0000-00009C580000}"/>
    <cellStyle name="Normal 11 2 3 4 3 2 3 3 2 2" xfId="22746" xr:uid="{00000000-0005-0000-0000-00009D580000}"/>
    <cellStyle name="Normal 11 2 3 4 3 2 3 3 2 2 2" xfId="22747" xr:uid="{00000000-0005-0000-0000-00009E580000}"/>
    <cellStyle name="Normal 11 2 3 4 3 2 3 3 2 2 3" xfId="22748" xr:uid="{00000000-0005-0000-0000-00009F580000}"/>
    <cellStyle name="Normal 11 2 3 4 3 2 3 3 2 3" xfId="22749" xr:uid="{00000000-0005-0000-0000-0000A0580000}"/>
    <cellStyle name="Normal 11 2 3 4 3 2 3 3 2 3 2" xfId="22750" xr:uid="{00000000-0005-0000-0000-0000A1580000}"/>
    <cellStyle name="Normal 11 2 3 4 3 2 3 3 2 4" xfId="22751" xr:uid="{00000000-0005-0000-0000-0000A2580000}"/>
    <cellStyle name="Normal 11 2 3 4 3 2 3 3 2 5" xfId="22752" xr:uid="{00000000-0005-0000-0000-0000A3580000}"/>
    <cellStyle name="Normal 11 2 3 4 3 2 3 3 3" xfId="22753" xr:uid="{00000000-0005-0000-0000-0000A4580000}"/>
    <cellStyle name="Normal 11 2 3 4 3 2 3 3 3 2" xfId="22754" xr:uid="{00000000-0005-0000-0000-0000A5580000}"/>
    <cellStyle name="Normal 11 2 3 4 3 2 3 3 3 3" xfId="22755" xr:uid="{00000000-0005-0000-0000-0000A6580000}"/>
    <cellStyle name="Normal 11 2 3 4 3 2 3 3 4" xfId="22756" xr:uid="{00000000-0005-0000-0000-0000A7580000}"/>
    <cellStyle name="Normal 11 2 3 4 3 2 3 3 4 2" xfId="22757" xr:uid="{00000000-0005-0000-0000-0000A8580000}"/>
    <cellStyle name="Normal 11 2 3 4 3 2 3 3 5" xfId="22758" xr:uid="{00000000-0005-0000-0000-0000A9580000}"/>
    <cellStyle name="Normal 11 2 3 4 3 2 3 3 6" xfId="22759" xr:uid="{00000000-0005-0000-0000-0000AA580000}"/>
    <cellStyle name="Normal 11 2 3 4 3 2 3 3 7" xfId="22760" xr:uid="{00000000-0005-0000-0000-0000AB580000}"/>
    <cellStyle name="Normal 11 2 3 4 3 2 3 4" xfId="22761" xr:uid="{00000000-0005-0000-0000-0000AC580000}"/>
    <cellStyle name="Normal 11 2 3 4 3 2 3 4 2" xfId="22762" xr:uid="{00000000-0005-0000-0000-0000AD580000}"/>
    <cellStyle name="Normal 11 2 3 4 3 2 3 4 2 2" xfId="22763" xr:uid="{00000000-0005-0000-0000-0000AE580000}"/>
    <cellStyle name="Normal 11 2 3 4 3 2 3 4 2 2 2" xfId="22764" xr:uid="{00000000-0005-0000-0000-0000AF580000}"/>
    <cellStyle name="Normal 11 2 3 4 3 2 3 4 2 3" xfId="22765" xr:uid="{00000000-0005-0000-0000-0000B0580000}"/>
    <cellStyle name="Normal 11 2 3 4 3 2 3 4 2 4" xfId="22766" xr:uid="{00000000-0005-0000-0000-0000B1580000}"/>
    <cellStyle name="Normal 11 2 3 4 3 2 3 4 3" xfId="22767" xr:uid="{00000000-0005-0000-0000-0000B2580000}"/>
    <cellStyle name="Normal 11 2 3 4 3 2 3 4 3 2" xfId="22768" xr:uid="{00000000-0005-0000-0000-0000B3580000}"/>
    <cellStyle name="Normal 11 2 3 4 3 2 3 4 4" xfId="22769" xr:uid="{00000000-0005-0000-0000-0000B4580000}"/>
    <cellStyle name="Normal 11 2 3 4 3 2 3 4 4 2" xfId="22770" xr:uid="{00000000-0005-0000-0000-0000B5580000}"/>
    <cellStyle name="Normal 11 2 3 4 3 2 3 4 5" xfId="22771" xr:uid="{00000000-0005-0000-0000-0000B6580000}"/>
    <cellStyle name="Normal 11 2 3 4 3 2 3 4 6" xfId="22772" xr:uid="{00000000-0005-0000-0000-0000B7580000}"/>
    <cellStyle name="Normal 11 2 3 4 3 2 3 5" xfId="22773" xr:uid="{00000000-0005-0000-0000-0000B8580000}"/>
    <cellStyle name="Normal 11 2 3 4 3 2 3 5 2" xfId="22774" xr:uid="{00000000-0005-0000-0000-0000B9580000}"/>
    <cellStyle name="Normal 11 2 3 4 3 2 3 5 2 2" xfId="22775" xr:uid="{00000000-0005-0000-0000-0000BA580000}"/>
    <cellStyle name="Normal 11 2 3 4 3 2 3 5 3" xfId="22776" xr:uid="{00000000-0005-0000-0000-0000BB580000}"/>
    <cellStyle name="Normal 11 2 3 4 3 2 3 5 4" xfId="22777" xr:uid="{00000000-0005-0000-0000-0000BC580000}"/>
    <cellStyle name="Normal 11 2 3 4 3 2 3 6" xfId="22778" xr:uid="{00000000-0005-0000-0000-0000BD580000}"/>
    <cellStyle name="Normal 11 2 3 4 3 2 3 6 2" xfId="22779" xr:uid="{00000000-0005-0000-0000-0000BE580000}"/>
    <cellStyle name="Normal 11 2 3 4 3 2 3 7" xfId="22780" xr:uid="{00000000-0005-0000-0000-0000BF580000}"/>
    <cellStyle name="Normal 11 2 3 4 3 2 3 7 2" xfId="22781" xr:uid="{00000000-0005-0000-0000-0000C0580000}"/>
    <cellStyle name="Normal 11 2 3 4 3 2 3 8" xfId="22782" xr:uid="{00000000-0005-0000-0000-0000C1580000}"/>
    <cellStyle name="Normal 11 2 3 4 3 2 3 9" xfId="22783" xr:uid="{00000000-0005-0000-0000-0000C2580000}"/>
    <cellStyle name="Normal 11 2 3 4 3 2 4" xfId="22784" xr:uid="{00000000-0005-0000-0000-0000C3580000}"/>
    <cellStyle name="Normal 11 2 3 4 3 2 4 10" xfId="22785" xr:uid="{00000000-0005-0000-0000-0000C4580000}"/>
    <cellStyle name="Normal 11 2 3 4 3 2 4 2" xfId="22786" xr:uid="{00000000-0005-0000-0000-0000C5580000}"/>
    <cellStyle name="Normal 11 2 3 4 3 2 4 2 2" xfId="22787" xr:uid="{00000000-0005-0000-0000-0000C6580000}"/>
    <cellStyle name="Normal 11 2 3 4 3 2 4 2 2 2" xfId="22788" xr:uid="{00000000-0005-0000-0000-0000C7580000}"/>
    <cellStyle name="Normal 11 2 3 4 3 2 4 2 2 2 2" xfId="22789" xr:uid="{00000000-0005-0000-0000-0000C8580000}"/>
    <cellStyle name="Normal 11 2 3 4 3 2 4 2 2 2 3" xfId="22790" xr:uid="{00000000-0005-0000-0000-0000C9580000}"/>
    <cellStyle name="Normal 11 2 3 4 3 2 4 2 2 3" xfId="22791" xr:uid="{00000000-0005-0000-0000-0000CA580000}"/>
    <cellStyle name="Normal 11 2 3 4 3 2 4 2 2 3 2" xfId="22792" xr:uid="{00000000-0005-0000-0000-0000CB580000}"/>
    <cellStyle name="Normal 11 2 3 4 3 2 4 2 2 4" xfId="22793" xr:uid="{00000000-0005-0000-0000-0000CC580000}"/>
    <cellStyle name="Normal 11 2 3 4 3 2 4 2 2 5" xfId="22794" xr:uid="{00000000-0005-0000-0000-0000CD580000}"/>
    <cellStyle name="Normal 11 2 3 4 3 2 4 2 3" xfId="22795" xr:uid="{00000000-0005-0000-0000-0000CE580000}"/>
    <cellStyle name="Normal 11 2 3 4 3 2 4 2 3 2" xfId="22796" xr:uid="{00000000-0005-0000-0000-0000CF580000}"/>
    <cellStyle name="Normal 11 2 3 4 3 2 4 2 3 3" xfId="22797" xr:uid="{00000000-0005-0000-0000-0000D0580000}"/>
    <cellStyle name="Normal 11 2 3 4 3 2 4 2 4" xfId="22798" xr:uid="{00000000-0005-0000-0000-0000D1580000}"/>
    <cellStyle name="Normal 11 2 3 4 3 2 4 2 4 2" xfId="22799" xr:uid="{00000000-0005-0000-0000-0000D2580000}"/>
    <cellStyle name="Normal 11 2 3 4 3 2 4 2 5" xfId="22800" xr:uid="{00000000-0005-0000-0000-0000D3580000}"/>
    <cellStyle name="Normal 11 2 3 4 3 2 4 2 6" xfId="22801" xr:uid="{00000000-0005-0000-0000-0000D4580000}"/>
    <cellStyle name="Normal 11 2 3 4 3 2 4 2 7" xfId="22802" xr:uid="{00000000-0005-0000-0000-0000D5580000}"/>
    <cellStyle name="Normal 11 2 3 4 3 2 4 3" xfId="22803" xr:uid="{00000000-0005-0000-0000-0000D6580000}"/>
    <cellStyle name="Normal 11 2 3 4 3 2 4 3 2" xfId="22804" xr:uid="{00000000-0005-0000-0000-0000D7580000}"/>
    <cellStyle name="Normal 11 2 3 4 3 2 4 3 2 2" xfId="22805" xr:uid="{00000000-0005-0000-0000-0000D8580000}"/>
    <cellStyle name="Normal 11 2 3 4 3 2 4 3 2 2 2" xfId="22806" xr:uid="{00000000-0005-0000-0000-0000D9580000}"/>
    <cellStyle name="Normal 11 2 3 4 3 2 4 3 2 3" xfId="22807" xr:uid="{00000000-0005-0000-0000-0000DA580000}"/>
    <cellStyle name="Normal 11 2 3 4 3 2 4 3 2 4" xfId="22808" xr:uid="{00000000-0005-0000-0000-0000DB580000}"/>
    <cellStyle name="Normal 11 2 3 4 3 2 4 3 3" xfId="22809" xr:uid="{00000000-0005-0000-0000-0000DC580000}"/>
    <cellStyle name="Normal 11 2 3 4 3 2 4 3 3 2" xfId="22810" xr:uid="{00000000-0005-0000-0000-0000DD580000}"/>
    <cellStyle name="Normal 11 2 3 4 3 2 4 3 4" xfId="22811" xr:uid="{00000000-0005-0000-0000-0000DE580000}"/>
    <cellStyle name="Normal 11 2 3 4 3 2 4 3 4 2" xfId="22812" xr:uid="{00000000-0005-0000-0000-0000DF580000}"/>
    <cellStyle name="Normal 11 2 3 4 3 2 4 3 5" xfId="22813" xr:uid="{00000000-0005-0000-0000-0000E0580000}"/>
    <cellStyle name="Normal 11 2 3 4 3 2 4 3 6" xfId="22814" xr:uid="{00000000-0005-0000-0000-0000E1580000}"/>
    <cellStyle name="Normal 11 2 3 4 3 2 4 4" xfId="22815" xr:uid="{00000000-0005-0000-0000-0000E2580000}"/>
    <cellStyle name="Normal 11 2 3 4 3 2 4 4 2" xfId="22816" xr:uid="{00000000-0005-0000-0000-0000E3580000}"/>
    <cellStyle name="Normal 11 2 3 4 3 2 4 4 2 2" xfId="22817" xr:uid="{00000000-0005-0000-0000-0000E4580000}"/>
    <cellStyle name="Normal 11 2 3 4 3 2 4 4 2 2 2" xfId="22818" xr:uid="{00000000-0005-0000-0000-0000E5580000}"/>
    <cellStyle name="Normal 11 2 3 4 3 2 4 4 2 3" xfId="22819" xr:uid="{00000000-0005-0000-0000-0000E6580000}"/>
    <cellStyle name="Normal 11 2 3 4 3 2 4 4 3" xfId="22820" xr:uid="{00000000-0005-0000-0000-0000E7580000}"/>
    <cellStyle name="Normal 11 2 3 4 3 2 4 4 3 2" xfId="22821" xr:uid="{00000000-0005-0000-0000-0000E8580000}"/>
    <cellStyle name="Normal 11 2 3 4 3 2 4 4 4" xfId="22822" xr:uid="{00000000-0005-0000-0000-0000E9580000}"/>
    <cellStyle name="Normal 11 2 3 4 3 2 4 4 5" xfId="22823" xr:uid="{00000000-0005-0000-0000-0000EA580000}"/>
    <cellStyle name="Normal 11 2 3 4 3 2 4 5" xfId="22824" xr:uid="{00000000-0005-0000-0000-0000EB580000}"/>
    <cellStyle name="Normal 11 2 3 4 3 2 4 5 2" xfId="22825" xr:uid="{00000000-0005-0000-0000-0000EC580000}"/>
    <cellStyle name="Normal 11 2 3 4 3 2 4 5 2 2" xfId="22826" xr:uid="{00000000-0005-0000-0000-0000ED580000}"/>
    <cellStyle name="Normal 11 2 3 4 3 2 4 5 3" xfId="22827" xr:uid="{00000000-0005-0000-0000-0000EE580000}"/>
    <cellStyle name="Normal 11 2 3 4 3 2 4 6" xfId="22828" xr:uid="{00000000-0005-0000-0000-0000EF580000}"/>
    <cellStyle name="Normal 11 2 3 4 3 2 4 6 2" xfId="22829" xr:uid="{00000000-0005-0000-0000-0000F0580000}"/>
    <cellStyle name="Normal 11 2 3 4 3 2 4 7" xfId="22830" xr:uid="{00000000-0005-0000-0000-0000F1580000}"/>
    <cellStyle name="Normal 11 2 3 4 3 2 4 7 2" xfId="22831" xr:uid="{00000000-0005-0000-0000-0000F2580000}"/>
    <cellStyle name="Normal 11 2 3 4 3 2 4 8" xfId="22832" xr:uid="{00000000-0005-0000-0000-0000F3580000}"/>
    <cellStyle name="Normal 11 2 3 4 3 2 4 9" xfId="22833" xr:uid="{00000000-0005-0000-0000-0000F4580000}"/>
    <cellStyle name="Normal 11 2 3 4 3 2 5" xfId="22834" xr:uid="{00000000-0005-0000-0000-0000F5580000}"/>
    <cellStyle name="Normal 11 2 3 4 3 2 5 2" xfId="22835" xr:uid="{00000000-0005-0000-0000-0000F6580000}"/>
    <cellStyle name="Normal 11 2 3 4 3 2 5 2 2" xfId="22836" xr:uid="{00000000-0005-0000-0000-0000F7580000}"/>
    <cellStyle name="Normal 11 2 3 4 3 2 5 2 2 2" xfId="22837" xr:uid="{00000000-0005-0000-0000-0000F8580000}"/>
    <cellStyle name="Normal 11 2 3 4 3 2 5 2 2 2 2" xfId="22838" xr:uid="{00000000-0005-0000-0000-0000F9580000}"/>
    <cellStyle name="Normal 11 2 3 4 3 2 5 2 2 3" xfId="22839" xr:uid="{00000000-0005-0000-0000-0000FA580000}"/>
    <cellStyle name="Normal 11 2 3 4 3 2 5 2 3" xfId="22840" xr:uid="{00000000-0005-0000-0000-0000FB580000}"/>
    <cellStyle name="Normal 11 2 3 4 3 2 5 2 3 2" xfId="22841" xr:uid="{00000000-0005-0000-0000-0000FC580000}"/>
    <cellStyle name="Normal 11 2 3 4 3 2 5 2 3 3" xfId="22842" xr:uid="{00000000-0005-0000-0000-0000FD580000}"/>
    <cellStyle name="Normal 11 2 3 4 3 2 5 2 4" xfId="22843" xr:uid="{00000000-0005-0000-0000-0000FE580000}"/>
    <cellStyle name="Normal 11 2 3 4 3 2 5 2 4 2" xfId="22844" xr:uid="{00000000-0005-0000-0000-0000FF580000}"/>
    <cellStyle name="Normal 11 2 3 4 3 2 5 2 5" xfId="22845" xr:uid="{00000000-0005-0000-0000-000000590000}"/>
    <cellStyle name="Normal 11 2 3 4 3 2 5 2 6" xfId="22846" xr:uid="{00000000-0005-0000-0000-000001590000}"/>
    <cellStyle name="Normal 11 2 3 4 3 2 5 2 7" xfId="22847" xr:uid="{00000000-0005-0000-0000-000002590000}"/>
    <cellStyle name="Normal 11 2 3 4 3 2 5 3" xfId="22848" xr:uid="{00000000-0005-0000-0000-000003590000}"/>
    <cellStyle name="Normal 11 2 3 4 3 2 5 3 2" xfId="22849" xr:uid="{00000000-0005-0000-0000-000004590000}"/>
    <cellStyle name="Normal 11 2 3 4 3 2 5 3 2 2" xfId="22850" xr:uid="{00000000-0005-0000-0000-000005590000}"/>
    <cellStyle name="Normal 11 2 3 4 3 2 5 3 3" xfId="22851" xr:uid="{00000000-0005-0000-0000-000006590000}"/>
    <cellStyle name="Normal 11 2 3 4 3 2 5 4" xfId="22852" xr:uid="{00000000-0005-0000-0000-000007590000}"/>
    <cellStyle name="Normal 11 2 3 4 3 2 5 4 2" xfId="22853" xr:uid="{00000000-0005-0000-0000-000008590000}"/>
    <cellStyle name="Normal 11 2 3 4 3 2 5 4 3" xfId="22854" xr:uid="{00000000-0005-0000-0000-000009590000}"/>
    <cellStyle name="Normal 11 2 3 4 3 2 5 5" xfId="22855" xr:uid="{00000000-0005-0000-0000-00000A590000}"/>
    <cellStyle name="Normal 11 2 3 4 3 2 5 5 2" xfId="22856" xr:uid="{00000000-0005-0000-0000-00000B590000}"/>
    <cellStyle name="Normal 11 2 3 4 3 2 5 6" xfId="22857" xr:uid="{00000000-0005-0000-0000-00000C590000}"/>
    <cellStyle name="Normal 11 2 3 4 3 2 5 7" xfId="22858" xr:uid="{00000000-0005-0000-0000-00000D590000}"/>
    <cellStyle name="Normal 11 2 3 4 3 2 5 8" xfId="22859" xr:uid="{00000000-0005-0000-0000-00000E590000}"/>
    <cellStyle name="Normal 11 2 3 4 3 2 6" xfId="22860" xr:uid="{00000000-0005-0000-0000-00000F590000}"/>
    <cellStyle name="Normal 11 2 3 4 3 2 6 2" xfId="22861" xr:uid="{00000000-0005-0000-0000-000010590000}"/>
    <cellStyle name="Normal 11 2 3 4 3 2 6 2 2" xfId="22862" xr:uid="{00000000-0005-0000-0000-000011590000}"/>
    <cellStyle name="Normal 11 2 3 4 3 2 6 2 2 2" xfId="22863" xr:uid="{00000000-0005-0000-0000-000012590000}"/>
    <cellStyle name="Normal 11 2 3 4 3 2 6 2 2 3" xfId="22864" xr:uid="{00000000-0005-0000-0000-000013590000}"/>
    <cellStyle name="Normal 11 2 3 4 3 2 6 2 3" xfId="22865" xr:uid="{00000000-0005-0000-0000-000014590000}"/>
    <cellStyle name="Normal 11 2 3 4 3 2 6 2 3 2" xfId="22866" xr:uid="{00000000-0005-0000-0000-000015590000}"/>
    <cellStyle name="Normal 11 2 3 4 3 2 6 2 4" xfId="22867" xr:uid="{00000000-0005-0000-0000-000016590000}"/>
    <cellStyle name="Normal 11 2 3 4 3 2 6 2 5" xfId="22868" xr:uid="{00000000-0005-0000-0000-000017590000}"/>
    <cellStyle name="Normal 11 2 3 4 3 2 6 2 6" xfId="22869" xr:uid="{00000000-0005-0000-0000-000018590000}"/>
    <cellStyle name="Normal 11 2 3 4 3 2 6 3" xfId="22870" xr:uid="{00000000-0005-0000-0000-000019590000}"/>
    <cellStyle name="Normal 11 2 3 4 3 2 6 3 2" xfId="22871" xr:uid="{00000000-0005-0000-0000-00001A590000}"/>
    <cellStyle name="Normal 11 2 3 4 3 2 6 3 3" xfId="22872" xr:uid="{00000000-0005-0000-0000-00001B590000}"/>
    <cellStyle name="Normal 11 2 3 4 3 2 6 4" xfId="22873" xr:uid="{00000000-0005-0000-0000-00001C590000}"/>
    <cellStyle name="Normal 11 2 3 4 3 2 6 4 2" xfId="22874" xr:uid="{00000000-0005-0000-0000-00001D590000}"/>
    <cellStyle name="Normal 11 2 3 4 3 2 6 5" xfId="22875" xr:uid="{00000000-0005-0000-0000-00001E590000}"/>
    <cellStyle name="Normal 11 2 3 4 3 2 6 6" xfId="22876" xr:uid="{00000000-0005-0000-0000-00001F590000}"/>
    <cellStyle name="Normal 11 2 3 4 3 2 6 7" xfId="22877" xr:uid="{00000000-0005-0000-0000-000020590000}"/>
    <cellStyle name="Normal 11 2 3 4 3 2 7" xfId="22878" xr:uid="{00000000-0005-0000-0000-000021590000}"/>
    <cellStyle name="Normal 11 2 3 4 3 2 7 2" xfId="22879" xr:uid="{00000000-0005-0000-0000-000022590000}"/>
    <cellStyle name="Normal 11 2 3 4 3 2 7 2 2" xfId="22880" xr:uid="{00000000-0005-0000-0000-000023590000}"/>
    <cellStyle name="Normal 11 2 3 4 3 2 7 2 2 2" xfId="22881" xr:uid="{00000000-0005-0000-0000-000024590000}"/>
    <cellStyle name="Normal 11 2 3 4 3 2 7 2 3" xfId="22882" xr:uid="{00000000-0005-0000-0000-000025590000}"/>
    <cellStyle name="Normal 11 2 3 4 3 2 7 2 4" xfId="22883" xr:uid="{00000000-0005-0000-0000-000026590000}"/>
    <cellStyle name="Normal 11 2 3 4 3 2 7 3" xfId="22884" xr:uid="{00000000-0005-0000-0000-000027590000}"/>
    <cellStyle name="Normal 11 2 3 4 3 2 7 3 2" xfId="22885" xr:uid="{00000000-0005-0000-0000-000028590000}"/>
    <cellStyle name="Normal 11 2 3 4 3 2 7 4" xfId="22886" xr:uid="{00000000-0005-0000-0000-000029590000}"/>
    <cellStyle name="Normal 11 2 3 4 3 2 7 4 2" xfId="22887" xr:uid="{00000000-0005-0000-0000-00002A590000}"/>
    <cellStyle name="Normal 11 2 3 4 3 2 7 5" xfId="22888" xr:uid="{00000000-0005-0000-0000-00002B590000}"/>
    <cellStyle name="Normal 11 2 3 4 3 2 7 6" xfId="22889" xr:uid="{00000000-0005-0000-0000-00002C590000}"/>
    <cellStyle name="Normal 11 2 3 4 3 2 7 7" xfId="22890" xr:uid="{00000000-0005-0000-0000-00002D590000}"/>
    <cellStyle name="Normal 11 2 3 4 3 2 8" xfId="22891" xr:uid="{00000000-0005-0000-0000-00002E590000}"/>
    <cellStyle name="Normal 11 2 3 4 3 2 8 2" xfId="22892" xr:uid="{00000000-0005-0000-0000-00002F590000}"/>
    <cellStyle name="Normal 11 2 3 4 3 2 8 2 2" xfId="22893" xr:uid="{00000000-0005-0000-0000-000030590000}"/>
    <cellStyle name="Normal 11 2 3 4 3 2 8 3" xfId="22894" xr:uid="{00000000-0005-0000-0000-000031590000}"/>
    <cellStyle name="Normal 11 2 3 4 3 2 8 4" xfId="22895" xr:uid="{00000000-0005-0000-0000-000032590000}"/>
    <cellStyle name="Normal 11 2 3 4 3 2 8 5" xfId="22896" xr:uid="{00000000-0005-0000-0000-000033590000}"/>
    <cellStyle name="Normal 11 2 3 4 3 2 9" xfId="22897" xr:uid="{00000000-0005-0000-0000-000034590000}"/>
    <cellStyle name="Normal 11 2 3 4 3 2 9 2" xfId="22898" xr:uid="{00000000-0005-0000-0000-000035590000}"/>
    <cellStyle name="Normal 11 2 3 4 3 3" xfId="22899" xr:uid="{00000000-0005-0000-0000-000036590000}"/>
    <cellStyle name="Normal 11 2 3 4 3 3 10" xfId="22900" xr:uid="{00000000-0005-0000-0000-000037590000}"/>
    <cellStyle name="Normal 11 2 3 4 3 3 11" xfId="22901" xr:uid="{00000000-0005-0000-0000-000038590000}"/>
    <cellStyle name="Normal 11 2 3 4 3 3 12" xfId="22902" xr:uid="{00000000-0005-0000-0000-000039590000}"/>
    <cellStyle name="Normal 11 2 3 4 3 3 13" xfId="22903" xr:uid="{00000000-0005-0000-0000-00003A590000}"/>
    <cellStyle name="Normal 11 2 3 4 3 3 2" xfId="22904" xr:uid="{00000000-0005-0000-0000-00003B590000}"/>
    <cellStyle name="Normal 11 2 3 4 3 3 2 10" xfId="22905" xr:uid="{00000000-0005-0000-0000-00003C590000}"/>
    <cellStyle name="Normal 11 2 3 4 3 3 2 2" xfId="22906" xr:uid="{00000000-0005-0000-0000-00003D590000}"/>
    <cellStyle name="Normal 11 2 3 4 3 3 2 2 2" xfId="22907" xr:uid="{00000000-0005-0000-0000-00003E590000}"/>
    <cellStyle name="Normal 11 2 3 4 3 3 2 2 2 2" xfId="22908" xr:uid="{00000000-0005-0000-0000-00003F590000}"/>
    <cellStyle name="Normal 11 2 3 4 3 3 2 2 2 2 2" xfId="22909" xr:uid="{00000000-0005-0000-0000-000040590000}"/>
    <cellStyle name="Normal 11 2 3 4 3 3 2 2 2 2 2 2" xfId="22910" xr:uid="{00000000-0005-0000-0000-000041590000}"/>
    <cellStyle name="Normal 11 2 3 4 3 3 2 2 2 2 3" xfId="22911" xr:uid="{00000000-0005-0000-0000-000042590000}"/>
    <cellStyle name="Normal 11 2 3 4 3 3 2 2 2 3" xfId="22912" xr:uid="{00000000-0005-0000-0000-000043590000}"/>
    <cellStyle name="Normal 11 2 3 4 3 3 2 2 2 3 2" xfId="22913" xr:uid="{00000000-0005-0000-0000-000044590000}"/>
    <cellStyle name="Normal 11 2 3 4 3 3 2 2 2 3 3" xfId="22914" xr:uid="{00000000-0005-0000-0000-000045590000}"/>
    <cellStyle name="Normal 11 2 3 4 3 3 2 2 2 4" xfId="22915" xr:uid="{00000000-0005-0000-0000-000046590000}"/>
    <cellStyle name="Normal 11 2 3 4 3 3 2 2 2 4 2" xfId="22916" xr:uid="{00000000-0005-0000-0000-000047590000}"/>
    <cellStyle name="Normal 11 2 3 4 3 3 2 2 2 5" xfId="22917" xr:uid="{00000000-0005-0000-0000-000048590000}"/>
    <cellStyle name="Normal 11 2 3 4 3 3 2 2 2 6" xfId="22918" xr:uid="{00000000-0005-0000-0000-000049590000}"/>
    <cellStyle name="Normal 11 2 3 4 3 3 2 2 2 7" xfId="22919" xr:uid="{00000000-0005-0000-0000-00004A590000}"/>
    <cellStyle name="Normal 11 2 3 4 3 3 2 2 3" xfId="22920" xr:uid="{00000000-0005-0000-0000-00004B590000}"/>
    <cellStyle name="Normal 11 2 3 4 3 3 2 2 3 2" xfId="22921" xr:uid="{00000000-0005-0000-0000-00004C590000}"/>
    <cellStyle name="Normal 11 2 3 4 3 3 2 2 3 2 2" xfId="22922" xr:uid="{00000000-0005-0000-0000-00004D590000}"/>
    <cellStyle name="Normal 11 2 3 4 3 3 2 2 3 3" xfId="22923" xr:uid="{00000000-0005-0000-0000-00004E590000}"/>
    <cellStyle name="Normal 11 2 3 4 3 3 2 2 4" xfId="22924" xr:uid="{00000000-0005-0000-0000-00004F590000}"/>
    <cellStyle name="Normal 11 2 3 4 3 3 2 2 4 2" xfId="22925" xr:uid="{00000000-0005-0000-0000-000050590000}"/>
    <cellStyle name="Normal 11 2 3 4 3 3 2 2 4 3" xfId="22926" xr:uid="{00000000-0005-0000-0000-000051590000}"/>
    <cellStyle name="Normal 11 2 3 4 3 3 2 2 5" xfId="22927" xr:uid="{00000000-0005-0000-0000-000052590000}"/>
    <cellStyle name="Normal 11 2 3 4 3 3 2 2 5 2" xfId="22928" xr:uid="{00000000-0005-0000-0000-000053590000}"/>
    <cellStyle name="Normal 11 2 3 4 3 3 2 2 6" xfId="22929" xr:uid="{00000000-0005-0000-0000-000054590000}"/>
    <cellStyle name="Normal 11 2 3 4 3 3 2 2 7" xfId="22930" xr:uid="{00000000-0005-0000-0000-000055590000}"/>
    <cellStyle name="Normal 11 2 3 4 3 3 2 2 8" xfId="22931" xr:uid="{00000000-0005-0000-0000-000056590000}"/>
    <cellStyle name="Normal 11 2 3 4 3 3 2 3" xfId="22932" xr:uid="{00000000-0005-0000-0000-000057590000}"/>
    <cellStyle name="Normal 11 2 3 4 3 3 2 3 2" xfId="22933" xr:uid="{00000000-0005-0000-0000-000058590000}"/>
    <cellStyle name="Normal 11 2 3 4 3 3 2 3 2 2" xfId="22934" xr:uid="{00000000-0005-0000-0000-000059590000}"/>
    <cellStyle name="Normal 11 2 3 4 3 3 2 3 2 2 2" xfId="22935" xr:uid="{00000000-0005-0000-0000-00005A590000}"/>
    <cellStyle name="Normal 11 2 3 4 3 3 2 3 2 2 2 2" xfId="22936" xr:uid="{00000000-0005-0000-0000-00005B590000}"/>
    <cellStyle name="Normal 11 2 3 4 3 3 2 3 2 2 3" xfId="22937" xr:uid="{00000000-0005-0000-0000-00005C590000}"/>
    <cellStyle name="Normal 11 2 3 4 3 3 2 3 2 3" xfId="22938" xr:uid="{00000000-0005-0000-0000-00005D590000}"/>
    <cellStyle name="Normal 11 2 3 4 3 3 2 3 2 3 2" xfId="22939" xr:uid="{00000000-0005-0000-0000-00005E590000}"/>
    <cellStyle name="Normal 11 2 3 4 3 3 2 3 2 3 3" xfId="22940" xr:uid="{00000000-0005-0000-0000-00005F590000}"/>
    <cellStyle name="Normal 11 2 3 4 3 3 2 3 2 4" xfId="22941" xr:uid="{00000000-0005-0000-0000-000060590000}"/>
    <cellStyle name="Normal 11 2 3 4 3 3 2 3 2 4 2" xfId="22942" xr:uid="{00000000-0005-0000-0000-000061590000}"/>
    <cellStyle name="Normal 11 2 3 4 3 3 2 3 2 5" xfId="22943" xr:uid="{00000000-0005-0000-0000-000062590000}"/>
    <cellStyle name="Normal 11 2 3 4 3 3 2 3 2 6" xfId="22944" xr:uid="{00000000-0005-0000-0000-000063590000}"/>
    <cellStyle name="Normal 11 2 3 4 3 3 2 3 2 7" xfId="22945" xr:uid="{00000000-0005-0000-0000-000064590000}"/>
    <cellStyle name="Normal 11 2 3 4 3 3 2 3 3" xfId="22946" xr:uid="{00000000-0005-0000-0000-000065590000}"/>
    <cellStyle name="Normal 11 2 3 4 3 3 2 3 3 2" xfId="22947" xr:uid="{00000000-0005-0000-0000-000066590000}"/>
    <cellStyle name="Normal 11 2 3 4 3 3 2 3 3 2 2" xfId="22948" xr:uid="{00000000-0005-0000-0000-000067590000}"/>
    <cellStyle name="Normal 11 2 3 4 3 3 2 3 3 3" xfId="22949" xr:uid="{00000000-0005-0000-0000-000068590000}"/>
    <cellStyle name="Normal 11 2 3 4 3 3 2 3 4" xfId="22950" xr:uid="{00000000-0005-0000-0000-000069590000}"/>
    <cellStyle name="Normal 11 2 3 4 3 3 2 3 4 2" xfId="22951" xr:uid="{00000000-0005-0000-0000-00006A590000}"/>
    <cellStyle name="Normal 11 2 3 4 3 3 2 3 4 3" xfId="22952" xr:uid="{00000000-0005-0000-0000-00006B590000}"/>
    <cellStyle name="Normal 11 2 3 4 3 3 2 3 5" xfId="22953" xr:uid="{00000000-0005-0000-0000-00006C590000}"/>
    <cellStyle name="Normal 11 2 3 4 3 3 2 3 5 2" xfId="22954" xr:uid="{00000000-0005-0000-0000-00006D590000}"/>
    <cellStyle name="Normal 11 2 3 4 3 3 2 3 6" xfId="22955" xr:uid="{00000000-0005-0000-0000-00006E590000}"/>
    <cellStyle name="Normal 11 2 3 4 3 3 2 3 7" xfId="22956" xr:uid="{00000000-0005-0000-0000-00006F590000}"/>
    <cellStyle name="Normal 11 2 3 4 3 3 2 3 8" xfId="22957" xr:uid="{00000000-0005-0000-0000-000070590000}"/>
    <cellStyle name="Normal 11 2 3 4 3 3 2 4" xfId="22958" xr:uid="{00000000-0005-0000-0000-000071590000}"/>
    <cellStyle name="Normal 11 2 3 4 3 3 2 4 2" xfId="22959" xr:uid="{00000000-0005-0000-0000-000072590000}"/>
    <cellStyle name="Normal 11 2 3 4 3 3 2 4 2 2" xfId="22960" xr:uid="{00000000-0005-0000-0000-000073590000}"/>
    <cellStyle name="Normal 11 2 3 4 3 3 2 4 2 2 2" xfId="22961" xr:uid="{00000000-0005-0000-0000-000074590000}"/>
    <cellStyle name="Normal 11 2 3 4 3 3 2 4 2 2 3" xfId="22962" xr:uid="{00000000-0005-0000-0000-000075590000}"/>
    <cellStyle name="Normal 11 2 3 4 3 3 2 4 2 3" xfId="22963" xr:uid="{00000000-0005-0000-0000-000076590000}"/>
    <cellStyle name="Normal 11 2 3 4 3 3 2 4 2 3 2" xfId="22964" xr:uid="{00000000-0005-0000-0000-000077590000}"/>
    <cellStyle name="Normal 11 2 3 4 3 3 2 4 2 4" xfId="22965" xr:uid="{00000000-0005-0000-0000-000078590000}"/>
    <cellStyle name="Normal 11 2 3 4 3 3 2 4 2 5" xfId="22966" xr:uid="{00000000-0005-0000-0000-000079590000}"/>
    <cellStyle name="Normal 11 2 3 4 3 3 2 4 3" xfId="22967" xr:uid="{00000000-0005-0000-0000-00007A590000}"/>
    <cellStyle name="Normal 11 2 3 4 3 3 2 4 3 2" xfId="22968" xr:uid="{00000000-0005-0000-0000-00007B590000}"/>
    <cellStyle name="Normal 11 2 3 4 3 3 2 4 3 3" xfId="22969" xr:uid="{00000000-0005-0000-0000-00007C590000}"/>
    <cellStyle name="Normal 11 2 3 4 3 3 2 4 4" xfId="22970" xr:uid="{00000000-0005-0000-0000-00007D590000}"/>
    <cellStyle name="Normal 11 2 3 4 3 3 2 4 4 2" xfId="22971" xr:uid="{00000000-0005-0000-0000-00007E590000}"/>
    <cellStyle name="Normal 11 2 3 4 3 3 2 4 5" xfId="22972" xr:uid="{00000000-0005-0000-0000-00007F590000}"/>
    <cellStyle name="Normal 11 2 3 4 3 3 2 4 6" xfId="22973" xr:uid="{00000000-0005-0000-0000-000080590000}"/>
    <cellStyle name="Normal 11 2 3 4 3 3 2 4 7" xfId="22974" xr:uid="{00000000-0005-0000-0000-000081590000}"/>
    <cellStyle name="Normal 11 2 3 4 3 3 2 5" xfId="22975" xr:uid="{00000000-0005-0000-0000-000082590000}"/>
    <cellStyle name="Normal 11 2 3 4 3 3 2 5 2" xfId="22976" xr:uid="{00000000-0005-0000-0000-000083590000}"/>
    <cellStyle name="Normal 11 2 3 4 3 3 2 5 2 2" xfId="22977" xr:uid="{00000000-0005-0000-0000-000084590000}"/>
    <cellStyle name="Normal 11 2 3 4 3 3 2 5 2 3" xfId="22978" xr:uid="{00000000-0005-0000-0000-000085590000}"/>
    <cellStyle name="Normal 11 2 3 4 3 3 2 5 3" xfId="22979" xr:uid="{00000000-0005-0000-0000-000086590000}"/>
    <cellStyle name="Normal 11 2 3 4 3 3 2 5 3 2" xfId="22980" xr:uid="{00000000-0005-0000-0000-000087590000}"/>
    <cellStyle name="Normal 11 2 3 4 3 3 2 5 4" xfId="22981" xr:uid="{00000000-0005-0000-0000-000088590000}"/>
    <cellStyle name="Normal 11 2 3 4 3 3 2 5 5" xfId="22982" xr:uid="{00000000-0005-0000-0000-000089590000}"/>
    <cellStyle name="Normal 11 2 3 4 3 3 2 6" xfId="22983" xr:uid="{00000000-0005-0000-0000-00008A590000}"/>
    <cellStyle name="Normal 11 2 3 4 3 3 2 6 2" xfId="22984" xr:uid="{00000000-0005-0000-0000-00008B590000}"/>
    <cellStyle name="Normal 11 2 3 4 3 3 2 6 3" xfId="22985" xr:uid="{00000000-0005-0000-0000-00008C590000}"/>
    <cellStyle name="Normal 11 2 3 4 3 3 2 7" xfId="22986" xr:uid="{00000000-0005-0000-0000-00008D590000}"/>
    <cellStyle name="Normal 11 2 3 4 3 3 2 7 2" xfId="22987" xr:uid="{00000000-0005-0000-0000-00008E590000}"/>
    <cellStyle name="Normal 11 2 3 4 3 3 2 8" xfId="22988" xr:uid="{00000000-0005-0000-0000-00008F590000}"/>
    <cellStyle name="Normal 11 2 3 4 3 3 2 9" xfId="22989" xr:uid="{00000000-0005-0000-0000-000090590000}"/>
    <cellStyle name="Normal 11 2 3 4 3 3 3" xfId="22990" xr:uid="{00000000-0005-0000-0000-000091590000}"/>
    <cellStyle name="Normal 11 2 3 4 3 3 3 10" xfId="22991" xr:uid="{00000000-0005-0000-0000-000092590000}"/>
    <cellStyle name="Normal 11 2 3 4 3 3 3 2" xfId="22992" xr:uid="{00000000-0005-0000-0000-000093590000}"/>
    <cellStyle name="Normal 11 2 3 4 3 3 3 2 2" xfId="22993" xr:uid="{00000000-0005-0000-0000-000094590000}"/>
    <cellStyle name="Normal 11 2 3 4 3 3 3 2 2 2" xfId="22994" xr:uid="{00000000-0005-0000-0000-000095590000}"/>
    <cellStyle name="Normal 11 2 3 4 3 3 3 2 2 2 2" xfId="22995" xr:uid="{00000000-0005-0000-0000-000096590000}"/>
    <cellStyle name="Normal 11 2 3 4 3 3 3 2 2 2 2 2" xfId="22996" xr:uid="{00000000-0005-0000-0000-000097590000}"/>
    <cellStyle name="Normal 11 2 3 4 3 3 3 2 2 2 3" xfId="22997" xr:uid="{00000000-0005-0000-0000-000098590000}"/>
    <cellStyle name="Normal 11 2 3 4 3 3 3 2 2 3" xfId="22998" xr:uid="{00000000-0005-0000-0000-000099590000}"/>
    <cellStyle name="Normal 11 2 3 4 3 3 3 2 2 3 2" xfId="22999" xr:uid="{00000000-0005-0000-0000-00009A590000}"/>
    <cellStyle name="Normal 11 2 3 4 3 3 3 2 2 3 3" xfId="23000" xr:uid="{00000000-0005-0000-0000-00009B590000}"/>
    <cellStyle name="Normal 11 2 3 4 3 3 3 2 2 4" xfId="23001" xr:uid="{00000000-0005-0000-0000-00009C590000}"/>
    <cellStyle name="Normal 11 2 3 4 3 3 3 2 2 4 2" xfId="23002" xr:uid="{00000000-0005-0000-0000-00009D590000}"/>
    <cellStyle name="Normal 11 2 3 4 3 3 3 2 2 5" xfId="23003" xr:uid="{00000000-0005-0000-0000-00009E590000}"/>
    <cellStyle name="Normal 11 2 3 4 3 3 3 2 2 6" xfId="23004" xr:uid="{00000000-0005-0000-0000-00009F590000}"/>
    <cellStyle name="Normal 11 2 3 4 3 3 3 2 2 7" xfId="23005" xr:uid="{00000000-0005-0000-0000-0000A0590000}"/>
    <cellStyle name="Normal 11 2 3 4 3 3 3 2 3" xfId="23006" xr:uid="{00000000-0005-0000-0000-0000A1590000}"/>
    <cellStyle name="Normal 11 2 3 4 3 3 3 2 3 2" xfId="23007" xr:uid="{00000000-0005-0000-0000-0000A2590000}"/>
    <cellStyle name="Normal 11 2 3 4 3 3 3 2 3 2 2" xfId="23008" xr:uid="{00000000-0005-0000-0000-0000A3590000}"/>
    <cellStyle name="Normal 11 2 3 4 3 3 3 2 3 3" xfId="23009" xr:uid="{00000000-0005-0000-0000-0000A4590000}"/>
    <cellStyle name="Normal 11 2 3 4 3 3 3 2 4" xfId="23010" xr:uid="{00000000-0005-0000-0000-0000A5590000}"/>
    <cellStyle name="Normal 11 2 3 4 3 3 3 2 4 2" xfId="23011" xr:uid="{00000000-0005-0000-0000-0000A6590000}"/>
    <cellStyle name="Normal 11 2 3 4 3 3 3 2 4 3" xfId="23012" xr:uid="{00000000-0005-0000-0000-0000A7590000}"/>
    <cellStyle name="Normal 11 2 3 4 3 3 3 2 5" xfId="23013" xr:uid="{00000000-0005-0000-0000-0000A8590000}"/>
    <cellStyle name="Normal 11 2 3 4 3 3 3 2 5 2" xfId="23014" xr:uid="{00000000-0005-0000-0000-0000A9590000}"/>
    <cellStyle name="Normal 11 2 3 4 3 3 3 2 6" xfId="23015" xr:uid="{00000000-0005-0000-0000-0000AA590000}"/>
    <cellStyle name="Normal 11 2 3 4 3 3 3 2 7" xfId="23016" xr:uid="{00000000-0005-0000-0000-0000AB590000}"/>
    <cellStyle name="Normal 11 2 3 4 3 3 3 2 8" xfId="23017" xr:uid="{00000000-0005-0000-0000-0000AC590000}"/>
    <cellStyle name="Normal 11 2 3 4 3 3 3 3" xfId="23018" xr:uid="{00000000-0005-0000-0000-0000AD590000}"/>
    <cellStyle name="Normal 11 2 3 4 3 3 3 3 2" xfId="23019" xr:uid="{00000000-0005-0000-0000-0000AE590000}"/>
    <cellStyle name="Normal 11 2 3 4 3 3 3 3 2 2" xfId="23020" xr:uid="{00000000-0005-0000-0000-0000AF590000}"/>
    <cellStyle name="Normal 11 2 3 4 3 3 3 3 2 2 2" xfId="23021" xr:uid="{00000000-0005-0000-0000-0000B0590000}"/>
    <cellStyle name="Normal 11 2 3 4 3 3 3 3 2 2 3" xfId="23022" xr:uid="{00000000-0005-0000-0000-0000B1590000}"/>
    <cellStyle name="Normal 11 2 3 4 3 3 3 3 2 3" xfId="23023" xr:uid="{00000000-0005-0000-0000-0000B2590000}"/>
    <cellStyle name="Normal 11 2 3 4 3 3 3 3 2 3 2" xfId="23024" xr:uid="{00000000-0005-0000-0000-0000B3590000}"/>
    <cellStyle name="Normal 11 2 3 4 3 3 3 3 2 4" xfId="23025" xr:uid="{00000000-0005-0000-0000-0000B4590000}"/>
    <cellStyle name="Normal 11 2 3 4 3 3 3 3 2 5" xfId="23026" xr:uid="{00000000-0005-0000-0000-0000B5590000}"/>
    <cellStyle name="Normal 11 2 3 4 3 3 3 3 3" xfId="23027" xr:uid="{00000000-0005-0000-0000-0000B6590000}"/>
    <cellStyle name="Normal 11 2 3 4 3 3 3 3 3 2" xfId="23028" xr:uid="{00000000-0005-0000-0000-0000B7590000}"/>
    <cellStyle name="Normal 11 2 3 4 3 3 3 3 3 3" xfId="23029" xr:uid="{00000000-0005-0000-0000-0000B8590000}"/>
    <cellStyle name="Normal 11 2 3 4 3 3 3 3 4" xfId="23030" xr:uid="{00000000-0005-0000-0000-0000B9590000}"/>
    <cellStyle name="Normal 11 2 3 4 3 3 3 3 4 2" xfId="23031" xr:uid="{00000000-0005-0000-0000-0000BA590000}"/>
    <cellStyle name="Normal 11 2 3 4 3 3 3 3 5" xfId="23032" xr:uid="{00000000-0005-0000-0000-0000BB590000}"/>
    <cellStyle name="Normal 11 2 3 4 3 3 3 3 6" xfId="23033" xr:uid="{00000000-0005-0000-0000-0000BC590000}"/>
    <cellStyle name="Normal 11 2 3 4 3 3 3 3 7" xfId="23034" xr:uid="{00000000-0005-0000-0000-0000BD590000}"/>
    <cellStyle name="Normal 11 2 3 4 3 3 3 4" xfId="23035" xr:uid="{00000000-0005-0000-0000-0000BE590000}"/>
    <cellStyle name="Normal 11 2 3 4 3 3 3 4 2" xfId="23036" xr:uid="{00000000-0005-0000-0000-0000BF590000}"/>
    <cellStyle name="Normal 11 2 3 4 3 3 3 4 2 2" xfId="23037" xr:uid="{00000000-0005-0000-0000-0000C0590000}"/>
    <cellStyle name="Normal 11 2 3 4 3 3 3 4 2 2 2" xfId="23038" xr:uid="{00000000-0005-0000-0000-0000C1590000}"/>
    <cellStyle name="Normal 11 2 3 4 3 3 3 4 2 3" xfId="23039" xr:uid="{00000000-0005-0000-0000-0000C2590000}"/>
    <cellStyle name="Normal 11 2 3 4 3 3 3 4 2 4" xfId="23040" xr:uid="{00000000-0005-0000-0000-0000C3590000}"/>
    <cellStyle name="Normal 11 2 3 4 3 3 3 4 3" xfId="23041" xr:uid="{00000000-0005-0000-0000-0000C4590000}"/>
    <cellStyle name="Normal 11 2 3 4 3 3 3 4 3 2" xfId="23042" xr:uid="{00000000-0005-0000-0000-0000C5590000}"/>
    <cellStyle name="Normal 11 2 3 4 3 3 3 4 4" xfId="23043" xr:uid="{00000000-0005-0000-0000-0000C6590000}"/>
    <cellStyle name="Normal 11 2 3 4 3 3 3 4 4 2" xfId="23044" xr:uid="{00000000-0005-0000-0000-0000C7590000}"/>
    <cellStyle name="Normal 11 2 3 4 3 3 3 4 5" xfId="23045" xr:uid="{00000000-0005-0000-0000-0000C8590000}"/>
    <cellStyle name="Normal 11 2 3 4 3 3 3 4 6" xfId="23046" xr:uid="{00000000-0005-0000-0000-0000C9590000}"/>
    <cellStyle name="Normal 11 2 3 4 3 3 3 5" xfId="23047" xr:uid="{00000000-0005-0000-0000-0000CA590000}"/>
    <cellStyle name="Normal 11 2 3 4 3 3 3 5 2" xfId="23048" xr:uid="{00000000-0005-0000-0000-0000CB590000}"/>
    <cellStyle name="Normal 11 2 3 4 3 3 3 5 2 2" xfId="23049" xr:uid="{00000000-0005-0000-0000-0000CC590000}"/>
    <cellStyle name="Normal 11 2 3 4 3 3 3 5 3" xfId="23050" xr:uid="{00000000-0005-0000-0000-0000CD590000}"/>
    <cellStyle name="Normal 11 2 3 4 3 3 3 5 4" xfId="23051" xr:uid="{00000000-0005-0000-0000-0000CE590000}"/>
    <cellStyle name="Normal 11 2 3 4 3 3 3 6" xfId="23052" xr:uid="{00000000-0005-0000-0000-0000CF590000}"/>
    <cellStyle name="Normal 11 2 3 4 3 3 3 6 2" xfId="23053" xr:uid="{00000000-0005-0000-0000-0000D0590000}"/>
    <cellStyle name="Normal 11 2 3 4 3 3 3 7" xfId="23054" xr:uid="{00000000-0005-0000-0000-0000D1590000}"/>
    <cellStyle name="Normal 11 2 3 4 3 3 3 7 2" xfId="23055" xr:uid="{00000000-0005-0000-0000-0000D2590000}"/>
    <cellStyle name="Normal 11 2 3 4 3 3 3 8" xfId="23056" xr:uid="{00000000-0005-0000-0000-0000D3590000}"/>
    <cellStyle name="Normal 11 2 3 4 3 3 3 9" xfId="23057" xr:uid="{00000000-0005-0000-0000-0000D4590000}"/>
    <cellStyle name="Normal 11 2 3 4 3 3 4" xfId="23058" xr:uid="{00000000-0005-0000-0000-0000D5590000}"/>
    <cellStyle name="Normal 11 2 3 4 3 3 4 2" xfId="23059" xr:uid="{00000000-0005-0000-0000-0000D6590000}"/>
    <cellStyle name="Normal 11 2 3 4 3 3 4 2 2" xfId="23060" xr:uid="{00000000-0005-0000-0000-0000D7590000}"/>
    <cellStyle name="Normal 11 2 3 4 3 3 4 2 2 2" xfId="23061" xr:uid="{00000000-0005-0000-0000-0000D8590000}"/>
    <cellStyle name="Normal 11 2 3 4 3 3 4 2 2 2 2" xfId="23062" xr:uid="{00000000-0005-0000-0000-0000D9590000}"/>
    <cellStyle name="Normal 11 2 3 4 3 3 4 2 2 3" xfId="23063" xr:uid="{00000000-0005-0000-0000-0000DA590000}"/>
    <cellStyle name="Normal 11 2 3 4 3 3 4 2 3" xfId="23064" xr:uid="{00000000-0005-0000-0000-0000DB590000}"/>
    <cellStyle name="Normal 11 2 3 4 3 3 4 2 3 2" xfId="23065" xr:uid="{00000000-0005-0000-0000-0000DC590000}"/>
    <cellStyle name="Normal 11 2 3 4 3 3 4 2 3 3" xfId="23066" xr:uid="{00000000-0005-0000-0000-0000DD590000}"/>
    <cellStyle name="Normal 11 2 3 4 3 3 4 2 4" xfId="23067" xr:uid="{00000000-0005-0000-0000-0000DE590000}"/>
    <cellStyle name="Normal 11 2 3 4 3 3 4 2 4 2" xfId="23068" xr:uid="{00000000-0005-0000-0000-0000DF590000}"/>
    <cellStyle name="Normal 11 2 3 4 3 3 4 2 5" xfId="23069" xr:uid="{00000000-0005-0000-0000-0000E0590000}"/>
    <cellStyle name="Normal 11 2 3 4 3 3 4 2 6" xfId="23070" xr:uid="{00000000-0005-0000-0000-0000E1590000}"/>
    <cellStyle name="Normal 11 2 3 4 3 3 4 2 7" xfId="23071" xr:uid="{00000000-0005-0000-0000-0000E2590000}"/>
    <cellStyle name="Normal 11 2 3 4 3 3 4 3" xfId="23072" xr:uid="{00000000-0005-0000-0000-0000E3590000}"/>
    <cellStyle name="Normal 11 2 3 4 3 3 4 3 2" xfId="23073" xr:uid="{00000000-0005-0000-0000-0000E4590000}"/>
    <cellStyle name="Normal 11 2 3 4 3 3 4 3 2 2" xfId="23074" xr:uid="{00000000-0005-0000-0000-0000E5590000}"/>
    <cellStyle name="Normal 11 2 3 4 3 3 4 3 3" xfId="23075" xr:uid="{00000000-0005-0000-0000-0000E6590000}"/>
    <cellStyle name="Normal 11 2 3 4 3 3 4 4" xfId="23076" xr:uid="{00000000-0005-0000-0000-0000E7590000}"/>
    <cellStyle name="Normal 11 2 3 4 3 3 4 4 2" xfId="23077" xr:uid="{00000000-0005-0000-0000-0000E8590000}"/>
    <cellStyle name="Normal 11 2 3 4 3 3 4 4 3" xfId="23078" xr:uid="{00000000-0005-0000-0000-0000E9590000}"/>
    <cellStyle name="Normal 11 2 3 4 3 3 4 5" xfId="23079" xr:uid="{00000000-0005-0000-0000-0000EA590000}"/>
    <cellStyle name="Normal 11 2 3 4 3 3 4 5 2" xfId="23080" xr:uid="{00000000-0005-0000-0000-0000EB590000}"/>
    <cellStyle name="Normal 11 2 3 4 3 3 4 6" xfId="23081" xr:uid="{00000000-0005-0000-0000-0000EC590000}"/>
    <cellStyle name="Normal 11 2 3 4 3 3 4 7" xfId="23082" xr:uid="{00000000-0005-0000-0000-0000ED590000}"/>
    <cellStyle name="Normal 11 2 3 4 3 3 4 8" xfId="23083" xr:uid="{00000000-0005-0000-0000-0000EE590000}"/>
    <cellStyle name="Normal 11 2 3 4 3 3 5" xfId="23084" xr:uid="{00000000-0005-0000-0000-0000EF590000}"/>
    <cellStyle name="Normal 11 2 3 4 3 3 5 2" xfId="23085" xr:uid="{00000000-0005-0000-0000-0000F0590000}"/>
    <cellStyle name="Normal 11 2 3 4 3 3 5 2 2" xfId="23086" xr:uid="{00000000-0005-0000-0000-0000F1590000}"/>
    <cellStyle name="Normal 11 2 3 4 3 3 5 2 2 2" xfId="23087" xr:uid="{00000000-0005-0000-0000-0000F2590000}"/>
    <cellStyle name="Normal 11 2 3 4 3 3 5 2 2 3" xfId="23088" xr:uid="{00000000-0005-0000-0000-0000F3590000}"/>
    <cellStyle name="Normal 11 2 3 4 3 3 5 2 3" xfId="23089" xr:uid="{00000000-0005-0000-0000-0000F4590000}"/>
    <cellStyle name="Normal 11 2 3 4 3 3 5 2 3 2" xfId="23090" xr:uid="{00000000-0005-0000-0000-0000F5590000}"/>
    <cellStyle name="Normal 11 2 3 4 3 3 5 2 4" xfId="23091" xr:uid="{00000000-0005-0000-0000-0000F6590000}"/>
    <cellStyle name="Normal 11 2 3 4 3 3 5 2 5" xfId="23092" xr:uid="{00000000-0005-0000-0000-0000F7590000}"/>
    <cellStyle name="Normal 11 2 3 4 3 3 5 3" xfId="23093" xr:uid="{00000000-0005-0000-0000-0000F8590000}"/>
    <cellStyle name="Normal 11 2 3 4 3 3 5 3 2" xfId="23094" xr:uid="{00000000-0005-0000-0000-0000F9590000}"/>
    <cellStyle name="Normal 11 2 3 4 3 3 5 3 3" xfId="23095" xr:uid="{00000000-0005-0000-0000-0000FA590000}"/>
    <cellStyle name="Normal 11 2 3 4 3 3 5 4" xfId="23096" xr:uid="{00000000-0005-0000-0000-0000FB590000}"/>
    <cellStyle name="Normal 11 2 3 4 3 3 5 4 2" xfId="23097" xr:uid="{00000000-0005-0000-0000-0000FC590000}"/>
    <cellStyle name="Normal 11 2 3 4 3 3 5 5" xfId="23098" xr:uid="{00000000-0005-0000-0000-0000FD590000}"/>
    <cellStyle name="Normal 11 2 3 4 3 3 5 6" xfId="23099" xr:uid="{00000000-0005-0000-0000-0000FE590000}"/>
    <cellStyle name="Normal 11 2 3 4 3 3 5 7" xfId="23100" xr:uid="{00000000-0005-0000-0000-0000FF590000}"/>
    <cellStyle name="Normal 11 2 3 4 3 3 6" xfId="23101" xr:uid="{00000000-0005-0000-0000-0000005A0000}"/>
    <cellStyle name="Normal 11 2 3 4 3 3 6 2" xfId="23102" xr:uid="{00000000-0005-0000-0000-0000015A0000}"/>
    <cellStyle name="Normal 11 2 3 4 3 3 6 2 2" xfId="23103" xr:uid="{00000000-0005-0000-0000-0000025A0000}"/>
    <cellStyle name="Normal 11 2 3 4 3 3 6 2 2 2" xfId="23104" xr:uid="{00000000-0005-0000-0000-0000035A0000}"/>
    <cellStyle name="Normal 11 2 3 4 3 3 6 2 3" xfId="23105" xr:uid="{00000000-0005-0000-0000-0000045A0000}"/>
    <cellStyle name="Normal 11 2 3 4 3 3 6 2 4" xfId="23106" xr:uid="{00000000-0005-0000-0000-0000055A0000}"/>
    <cellStyle name="Normal 11 2 3 4 3 3 6 3" xfId="23107" xr:uid="{00000000-0005-0000-0000-0000065A0000}"/>
    <cellStyle name="Normal 11 2 3 4 3 3 6 3 2" xfId="23108" xr:uid="{00000000-0005-0000-0000-0000075A0000}"/>
    <cellStyle name="Normal 11 2 3 4 3 3 6 4" xfId="23109" xr:uid="{00000000-0005-0000-0000-0000085A0000}"/>
    <cellStyle name="Normal 11 2 3 4 3 3 6 4 2" xfId="23110" xr:uid="{00000000-0005-0000-0000-0000095A0000}"/>
    <cellStyle name="Normal 11 2 3 4 3 3 6 5" xfId="23111" xr:uid="{00000000-0005-0000-0000-00000A5A0000}"/>
    <cellStyle name="Normal 11 2 3 4 3 3 6 6" xfId="23112" xr:uid="{00000000-0005-0000-0000-00000B5A0000}"/>
    <cellStyle name="Normal 11 2 3 4 3 3 7" xfId="23113" xr:uid="{00000000-0005-0000-0000-00000C5A0000}"/>
    <cellStyle name="Normal 11 2 3 4 3 3 7 2" xfId="23114" xr:uid="{00000000-0005-0000-0000-00000D5A0000}"/>
    <cellStyle name="Normal 11 2 3 4 3 3 7 2 2" xfId="23115" xr:uid="{00000000-0005-0000-0000-00000E5A0000}"/>
    <cellStyle name="Normal 11 2 3 4 3 3 7 3" xfId="23116" xr:uid="{00000000-0005-0000-0000-00000F5A0000}"/>
    <cellStyle name="Normal 11 2 3 4 3 3 7 4" xfId="23117" xr:uid="{00000000-0005-0000-0000-0000105A0000}"/>
    <cellStyle name="Normal 11 2 3 4 3 3 8" xfId="23118" xr:uid="{00000000-0005-0000-0000-0000115A0000}"/>
    <cellStyle name="Normal 11 2 3 4 3 3 8 2" xfId="23119" xr:uid="{00000000-0005-0000-0000-0000125A0000}"/>
    <cellStyle name="Normal 11 2 3 4 3 3 9" xfId="23120" xr:uid="{00000000-0005-0000-0000-0000135A0000}"/>
    <cellStyle name="Normal 11 2 3 4 3 3 9 2" xfId="23121" xr:uid="{00000000-0005-0000-0000-0000145A0000}"/>
    <cellStyle name="Normal 11 2 3 4 3 4" xfId="23122" xr:uid="{00000000-0005-0000-0000-0000155A0000}"/>
    <cellStyle name="Normal 11 2 3 4 3 4 10" xfId="23123" xr:uid="{00000000-0005-0000-0000-0000165A0000}"/>
    <cellStyle name="Normal 11 2 3 4 3 4 2" xfId="23124" xr:uid="{00000000-0005-0000-0000-0000175A0000}"/>
    <cellStyle name="Normal 11 2 3 4 3 4 2 2" xfId="23125" xr:uid="{00000000-0005-0000-0000-0000185A0000}"/>
    <cellStyle name="Normal 11 2 3 4 3 4 2 2 2" xfId="23126" xr:uid="{00000000-0005-0000-0000-0000195A0000}"/>
    <cellStyle name="Normal 11 2 3 4 3 4 2 2 2 2" xfId="23127" xr:uid="{00000000-0005-0000-0000-00001A5A0000}"/>
    <cellStyle name="Normal 11 2 3 4 3 4 2 2 2 2 2" xfId="23128" xr:uid="{00000000-0005-0000-0000-00001B5A0000}"/>
    <cellStyle name="Normal 11 2 3 4 3 4 2 2 2 3" xfId="23129" xr:uid="{00000000-0005-0000-0000-00001C5A0000}"/>
    <cellStyle name="Normal 11 2 3 4 3 4 2 2 3" xfId="23130" xr:uid="{00000000-0005-0000-0000-00001D5A0000}"/>
    <cellStyle name="Normal 11 2 3 4 3 4 2 2 3 2" xfId="23131" xr:uid="{00000000-0005-0000-0000-00001E5A0000}"/>
    <cellStyle name="Normal 11 2 3 4 3 4 2 2 3 3" xfId="23132" xr:uid="{00000000-0005-0000-0000-00001F5A0000}"/>
    <cellStyle name="Normal 11 2 3 4 3 4 2 2 4" xfId="23133" xr:uid="{00000000-0005-0000-0000-0000205A0000}"/>
    <cellStyle name="Normal 11 2 3 4 3 4 2 2 4 2" xfId="23134" xr:uid="{00000000-0005-0000-0000-0000215A0000}"/>
    <cellStyle name="Normal 11 2 3 4 3 4 2 2 5" xfId="23135" xr:uid="{00000000-0005-0000-0000-0000225A0000}"/>
    <cellStyle name="Normal 11 2 3 4 3 4 2 2 6" xfId="23136" xr:uid="{00000000-0005-0000-0000-0000235A0000}"/>
    <cellStyle name="Normal 11 2 3 4 3 4 2 2 7" xfId="23137" xr:uid="{00000000-0005-0000-0000-0000245A0000}"/>
    <cellStyle name="Normal 11 2 3 4 3 4 2 3" xfId="23138" xr:uid="{00000000-0005-0000-0000-0000255A0000}"/>
    <cellStyle name="Normal 11 2 3 4 3 4 2 3 2" xfId="23139" xr:uid="{00000000-0005-0000-0000-0000265A0000}"/>
    <cellStyle name="Normal 11 2 3 4 3 4 2 3 2 2" xfId="23140" xr:uid="{00000000-0005-0000-0000-0000275A0000}"/>
    <cellStyle name="Normal 11 2 3 4 3 4 2 3 3" xfId="23141" xr:uid="{00000000-0005-0000-0000-0000285A0000}"/>
    <cellStyle name="Normal 11 2 3 4 3 4 2 4" xfId="23142" xr:uid="{00000000-0005-0000-0000-0000295A0000}"/>
    <cellStyle name="Normal 11 2 3 4 3 4 2 4 2" xfId="23143" xr:uid="{00000000-0005-0000-0000-00002A5A0000}"/>
    <cellStyle name="Normal 11 2 3 4 3 4 2 4 3" xfId="23144" xr:uid="{00000000-0005-0000-0000-00002B5A0000}"/>
    <cellStyle name="Normal 11 2 3 4 3 4 2 5" xfId="23145" xr:uid="{00000000-0005-0000-0000-00002C5A0000}"/>
    <cellStyle name="Normal 11 2 3 4 3 4 2 5 2" xfId="23146" xr:uid="{00000000-0005-0000-0000-00002D5A0000}"/>
    <cellStyle name="Normal 11 2 3 4 3 4 2 6" xfId="23147" xr:uid="{00000000-0005-0000-0000-00002E5A0000}"/>
    <cellStyle name="Normal 11 2 3 4 3 4 2 7" xfId="23148" xr:uid="{00000000-0005-0000-0000-00002F5A0000}"/>
    <cellStyle name="Normal 11 2 3 4 3 4 2 8" xfId="23149" xr:uid="{00000000-0005-0000-0000-0000305A0000}"/>
    <cellStyle name="Normal 11 2 3 4 3 4 3" xfId="23150" xr:uid="{00000000-0005-0000-0000-0000315A0000}"/>
    <cellStyle name="Normal 11 2 3 4 3 4 3 2" xfId="23151" xr:uid="{00000000-0005-0000-0000-0000325A0000}"/>
    <cellStyle name="Normal 11 2 3 4 3 4 3 2 2" xfId="23152" xr:uid="{00000000-0005-0000-0000-0000335A0000}"/>
    <cellStyle name="Normal 11 2 3 4 3 4 3 2 2 2" xfId="23153" xr:uid="{00000000-0005-0000-0000-0000345A0000}"/>
    <cellStyle name="Normal 11 2 3 4 3 4 3 2 2 2 2" xfId="23154" xr:uid="{00000000-0005-0000-0000-0000355A0000}"/>
    <cellStyle name="Normal 11 2 3 4 3 4 3 2 2 3" xfId="23155" xr:uid="{00000000-0005-0000-0000-0000365A0000}"/>
    <cellStyle name="Normal 11 2 3 4 3 4 3 2 3" xfId="23156" xr:uid="{00000000-0005-0000-0000-0000375A0000}"/>
    <cellStyle name="Normal 11 2 3 4 3 4 3 2 3 2" xfId="23157" xr:uid="{00000000-0005-0000-0000-0000385A0000}"/>
    <cellStyle name="Normal 11 2 3 4 3 4 3 2 3 3" xfId="23158" xr:uid="{00000000-0005-0000-0000-0000395A0000}"/>
    <cellStyle name="Normal 11 2 3 4 3 4 3 2 4" xfId="23159" xr:uid="{00000000-0005-0000-0000-00003A5A0000}"/>
    <cellStyle name="Normal 11 2 3 4 3 4 3 2 4 2" xfId="23160" xr:uid="{00000000-0005-0000-0000-00003B5A0000}"/>
    <cellStyle name="Normal 11 2 3 4 3 4 3 2 5" xfId="23161" xr:uid="{00000000-0005-0000-0000-00003C5A0000}"/>
    <cellStyle name="Normal 11 2 3 4 3 4 3 2 6" xfId="23162" xr:uid="{00000000-0005-0000-0000-00003D5A0000}"/>
    <cellStyle name="Normal 11 2 3 4 3 4 3 2 7" xfId="23163" xr:uid="{00000000-0005-0000-0000-00003E5A0000}"/>
    <cellStyle name="Normal 11 2 3 4 3 4 3 3" xfId="23164" xr:uid="{00000000-0005-0000-0000-00003F5A0000}"/>
    <cellStyle name="Normal 11 2 3 4 3 4 3 3 2" xfId="23165" xr:uid="{00000000-0005-0000-0000-0000405A0000}"/>
    <cellStyle name="Normal 11 2 3 4 3 4 3 3 2 2" xfId="23166" xr:uid="{00000000-0005-0000-0000-0000415A0000}"/>
    <cellStyle name="Normal 11 2 3 4 3 4 3 3 3" xfId="23167" xr:uid="{00000000-0005-0000-0000-0000425A0000}"/>
    <cellStyle name="Normal 11 2 3 4 3 4 3 4" xfId="23168" xr:uid="{00000000-0005-0000-0000-0000435A0000}"/>
    <cellStyle name="Normal 11 2 3 4 3 4 3 4 2" xfId="23169" xr:uid="{00000000-0005-0000-0000-0000445A0000}"/>
    <cellStyle name="Normal 11 2 3 4 3 4 3 4 3" xfId="23170" xr:uid="{00000000-0005-0000-0000-0000455A0000}"/>
    <cellStyle name="Normal 11 2 3 4 3 4 3 5" xfId="23171" xr:uid="{00000000-0005-0000-0000-0000465A0000}"/>
    <cellStyle name="Normal 11 2 3 4 3 4 3 5 2" xfId="23172" xr:uid="{00000000-0005-0000-0000-0000475A0000}"/>
    <cellStyle name="Normal 11 2 3 4 3 4 3 6" xfId="23173" xr:uid="{00000000-0005-0000-0000-0000485A0000}"/>
    <cellStyle name="Normal 11 2 3 4 3 4 3 7" xfId="23174" xr:uid="{00000000-0005-0000-0000-0000495A0000}"/>
    <cellStyle name="Normal 11 2 3 4 3 4 3 8" xfId="23175" xr:uid="{00000000-0005-0000-0000-00004A5A0000}"/>
    <cellStyle name="Normal 11 2 3 4 3 4 4" xfId="23176" xr:uid="{00000000-0005-0000-0000-00004B5A0000}"/>
    <cellStyle name="Normal 11 2 3 4 3 4 4 2" xfId="23177" xr:uid="{00000000-0005-0000-0000-00004C5A0000}"/>
    <cellStyle name="Normal 11 2 3 4 3 4 4 2 2" xfId="23178" xr:uid="{00000000-0005-0000-0000-00004D5A0000}"/>
    <cellStyle name="Normal 11 2 3 4 3 4 4 2 2 2" xfId="23179" xr:uid="{00000000-0005-0000-0000-00004E5A0000}"/>
    <cellStyle name="Normal 11 2 3 4 3 4 4 2 2 3" xfId="23180" xr:uid="{00000000-0005-0000-0000-00004F5A0000}"/>
    <cellStyle name="Normal 11 2 3 4 3 4 4 2 3" xfId="23181" xr:uid="{00000000-0005-0000-0000-0000505A0000}"/>
    <cellStyle name="Normal 11 2 3 4 3 4 4 2 3 2" xfId="23182" xr:uid="{00000000-0005-0000-0000-0000515A0000}"/>
    <cellStyle name="Normal 11 2 3 4 3 4 4 2 4" xfId="23183" xr:uid="{00000000-0005-0000-0000-0000525A0000}"/>
    <cellStyle name="Normal 11 2 3 4 3 4 4 2 5" xfId="23184" xr:uid="{00000000-0005-0000-0000-0000535A0000}"/>
    <cellStyle name="Normal 11 2 3 4 3 4 4 3" xfId="23185" xr:uid="{00000000-0005-0000-0000-0000545A0000}"/>
    <cellStyle name="Normal 11 2 3 4 3 4 4 3 2" xfId="23186" xr:uid="{00000000-0005-0000-0000-0000555A0000}"/>
    <cellStyle name="Normal 11 2 3 4 3 4 4 3 3" xfId="23187" xr:uid="{00000000-0005-0000-0000-0000565A0000}"/>
    <cellStyle name="Normal 11 2 3 4 3 4 4 4" xfId="23188" xr:uid="{00000000-0005-0000-0000-0000575A0000}"/>
    <cellStyle name="Normal 11 2 3 4 3 4 4 4 2" xfId="23189" xr:uid="{00000000-0005-0000-0000-0000585A0000}"/>
    <cellStyle name="Normal 11 2 3 4 3 4 4 5" xfId="23190" xr:uid="{00000000-0005-0000-0000-0000595A0000}"/>
    <cellStyle name="Normal 11 2 3 4 3 4 4 6" xfId="23191" xr:uid="{00000000-0005-0000-0000-00005A5A0000}"/>
    <cellStyle name="Normal 11 2 3 4 3 4 4 7" xfId="23192" xr:uid="{00000000-0005-0000-0000-00005B5A0000}"/>
    <cellStyle name="Normal 11 2 3 4 3 4 5" xfId="23193" xr:uid="{00000000-0005-0000-0000-00005C5A0000}"/>
    <cellStyle name="Normal 11 2 3 4 3 4 5 2" xfId="23194" xr:uid="{00000000-0005-0000-0000-00005D5A0000}"/>
    <cellStyle name="Normal 11 2 3 4 3 4 5 2 2" xfId="23195" xr:uid="{00000000-0005-0000-0000-00005E5A0000}"/>
    <cellStyle name="Normal 11 2 3 4 3 4 5 2 3" xfId="23196" xr:uid="{00000000-0005-0000-0000-00005F5A0000}"/>
    <cellStyle name="Normal 11 2 3 4 3 4 5 3" xfId="23197" xr:uid="{00000000-0005-0000-0000-0000605A0000}"/>
    <cellStyle name="Normal 11 2 3 4 3 4 5 3 2" xfId="23198" xr:uid="{00000000-0005-0000-0000-0000615A0000}"/>
    <cellStyle name="Normal 11 2 3 4 3 4 5 4" xfId="23199" xr:uid="{00000000-0005-0000-0000-0000625A0000}"/>
    <cellStyle name="Normal 11 2 3 4 3 4 5 5" xfId="23200" xr:uid="{00000000-0005-0000-0000-0000635A0000}"/>
    <cellStyle name="Normal 11 2 3 4 3 4 6" xfId="23201" xr:uid="{00000000-0005-0000-0000-0000645A0000}"/>
    <cellStyle name="Normal 11 2 3 4 3 4 6 2" xfId="23202" xr:uid="{00000000-0005-0000-0000-0000655A0000}"/>
    <cellStyle name="Normal 11 2 3 4 3 4 6 3" xfId="23203" xr:uid="{00000000-0005-0000-0000-0000665A0000}"/>
    <cellStyle name="Normal 11 2 3 4 3 4 7" xfId="23204" xr:uid="{00000000-0005-0000-0000-0000675A0000}"/>
    <cellStyle name="Normal 11 2 3 4 3 4 7 2" xfId="23205" xr:uid="{00000000-0005-0000-0000-0000685A0000}"/>
    <cellStyle name="Normal 11 2 3 4 3 4 8" xfId="23206" xr:uid="{00000000-0005-0000-0000-0000695A0000}"/>
    <cellStyle name="Normal 11 2 3 4 3 4 9" xfId="23207" xr:uid="{00000000-0005-0000-0000-00006A5A0000}"/>
    <cellStyle name="Normal 11 2 3 4 3 5" xfId="23208" xr:uid="{00000000-0005-0000-0000-00006B5A0000}"/>
    <cellStyle name="Normal 11 2 3 4 3 5 10" xfId="23209" xr:uid="{00000000-0005-0000-0000-00006C5A0000}"/>
    <cellStyle name="Normal 11 2 3 4 3 5 2" xfId="23210" xr:uid="{00000000-0005-0000-0000-00006D5A0000}"/>
    <cellStyle name="Normal 11 2 3 4 3 5 2 2" xfId="23211" xr:uid="{00000000-0005-0000-0000-00006E5A0000}"/>
    <cellStyle name="Normal 11 2 3 4 3 5 2 2 2" xfId="23212" xr:uid="{00000000-0005-0000-0000-00006F5A0000}"/>
    <cellStyle name="Normal 11 2 3 4 3 5 2 2 2 2" xfId="23213" xr:uid="{00000000-0005-0000-0000-0000705A0000}"/>
    <cellStyle name="Normal 11 2 3 4 3 5 2 2 2 2 2" xfId="23214" xr:uid="{00000000-0005-0000-0000-0000715A0000}"/>
    <cellStyle name="Normal 11 2 3 4 3 5 2 2 2 3" xfId="23215" xr:uid="{00000000-0005-0000-0000-0000725A0000}"/>
    <cellStyle name="Normal 11 2 3 4 3 5 2 2 3" xfId="23216" xr:uid="{00000000-0005-0000-0000-0000735A0000}"/>
    <cellStyle name="Normal 11 2 3 4 3 5 2 2 3 2" xfId="23217" xr:uid="{00000000-0005-0000-0000-0000745A0000}"/>
    <cellStyle name="Normal 11 2 3 4 3 5 2 2 3 3" xfId="23218" xr:uid="{00000000-0005-0000-0000-0000755A0000}"/>
    <cellStyle name="Normal 11 2 3 4 3 5 2 2 4" xfId="23219" xr:uid="{00000000-0005-0000-0000-0000765A0000}"/>
    <cellStyle name="Normal 11 2 3 4 3 5 2 2 4 2" xfId="23220" xr:uid="{00000000-0005-0000-0000-0000775A0000}"/>
    <cellStyle name="Normal 11 2 3 4 3 5 2 2 5" xfId="23221" xr:uid="{00000000-0005-0000-0000-0000785A0000}"/>
    <cellStyle name="Normal 11 2 3 4 3 5 2 2 6" xfId="23222" xr:uid="{00000000-0005-0000-0000-0000795A0000}"/>
    <cellStyle name="Normal 11 2 3 4 3 5 2 2 7" xfId="23223" xr:uid="{00000000-0005-0000-0000-00007A5A0000}"/>
    <cellStyle name="Normal 11 2 3 4 3 5 2 3" xfId="23224" xr:uid="{00000000-0005-0000-0000-00007B5A0000}"/>
    <cellStyle name="Normal 11 2 3 4 3 5 2 3 2" xfId="23225" xr:uid="{00000000-0005-0000-0000-00007C5A0000}"/>
    <cellStyle name="Normal 11 2 3 4 3 5 2 3 2 2" xfId="23226" xr:uid="{00000000-0005-0000-0000-00007D5A0000}"/>
    <cellStyle name="Normal 11 2 3 4 3 5 2 3 3" xfId="23227" xr:uid="{00000000-0005-0000-0000-00007E5A0000}"/>
    <cellStyle name="Normal 11 2 3 4 3 5 2 4" xfId="23228" xr:uid="{00000000-0005-0000-0000-00007F5A0000}"/>
    <cellStyle name="Normal 11 2 3 4 3 5 2 4 2" xfId="23229" xr:uid="{00000000-0005-0000-0000-0000805A0000}"/>
    <cellStyle name="Normal 11 2 3 4 3 5 2 4 3" xfId="23230" xr:uid="{00000000-0005-0000-0000-0000815A0000}"/>
    <cellStyle name="Normal 11 2 3 4 3 5 2 5" xfId="23231" xr:uid="{00000000-0005-0000-0000-0000825A0000}"/>
    <cellStyle name="Normal 11 2 3 4 3 5 2 5 2" xfId="23232" xr:uid="{00000000-0005-0000-0000-0000835A0000}"/>
    <cellStyle name="Normal 11 2 3 4 3 5 2 6" xfId="23233" xr:uid="{00000000-0005-0000-0000-0000845A0000}"/>
    <cellStyle name="Normal 11 2 3 4 3 5 2 7" xfId="23234" xr:uid="{00000000-0005-0000-0000-0000855A0000}"/>
    <cellStyle name="Normal 11 2 3 4 3 5 2 8" xfId="23235" xr:uid="{00000000-0005-0000-0000-0000865A0000}"/>
    <cellStyle name="Normal 11 2 3 4 3 5 3" xfId="23236" xr:uid="{00000000-0005-0000-0000-0000875A0000}"/>
    <cellStyle name="Normal 11 2 3 4 3 5 3 2" xfId="23237" xr:uid="{00000000-0005-0000-0000-0000885A0000}"/>
    <cellStyle name="Normal 11 2 3 4 3 5 3 2 2" xfId="23238" xr:uid="{00000000-0005-0000-0000-0000895A0000}"/>
    <cellStyle name="Normal 11 2 3 4 3 5 3 2 2 2" xfId="23239" xr:uid="{00000000-0005-0000-0000-00008A5A0000}"/>
    <cellStyle name="Normal 11 2 3 4 3 5 3 2 2 3" xfId="23240" xr:uid="{00000000-0005-0000-0000-00008B5A0000}"/>
    <cellStyle name="Normal 11 2 3 4 3 5 3 2 3" xfId="23241" xr:uid="{00000000-0005-0000-0000-00008C5A0000}"/>
    <cellStyle name="Normal 11 2 3 4 3 5 3 2 3 2" xfId="23242" xr:uid="{00000000-0005-0000-0000-00008D5A0000}"/>
    <cellStyle name="Normal 11 2 3 4 3 5 3 2 4" xfId="23243" xr:uid="{00000000-0005-0000-0000-00008E5A0000}"/>
    <cellStyle name="Normal 11 2 3 4 3 5 3 2 5" xfId="23244" xr:uid="{00000000-0005-0000-0000-00008F5A0000}"/>
    <cellStyle name="Normal 11 2 3 4 3 5 3 3" xfId="23245" xr:uid="{00000000-0005-0000-0000-0000905A0000}"/>
    <cellStyle name="Normal 11 2 3 4 3 5 3 3 2" xfId="23246" xr:uid="{00000000-0005-0000-0000-0000915A0000}"/>
    <cellStyle name="Normal 11 2 3 4 3 5 3 3 3" xfId="23247" xr:uid="{00000000-0005-0000-0000-0000925A0000}"/>
    <cellStyle name="Normal 11 2 3 4 3 5 3 4" xfId="23248" xr:uid="{00000000-0005-0000-0000-0000935A0000}"/>
    <cellStyle name="Normal 11 2 3 4 3 5 3 4 2" xfId="23249" xr:uid="{00000000-0005-0000-0000-0000945A0000}"/>
    <cellStyle name="Normal 11 2 3 4 3 5 3 5" xfId="23250" xr:uid="{00000000-0005-0000-0000-0000955A0000}"/>
    <cellStyle name="Normal 11 2 3 4 3 5 3 6" xfId="23251" xr:uid="{00000000-0005-0000-0000-0000965A0000}"/>
    <cellStyle name="Normal 11 2 3 4 3 5 3 7" xfId="23252" xr:uid="{00000000-0005-0000-0000-0000975A0000}"/>
    <cellStyle name="Normal 11 2 3 4 3 5 4" xfId="23253" xr:uid="{00000000-0005-0000-0000-0000985A0000}"/>
    <cellStyle name="Normal 11 2 3 4 3 5 4 2" xfId="23254" xr:uid="{00000000-0005-0000-0000-0000995A0000}"/>
    <cellStyle name="Normal 11 2 3 4 3 5 4 2 2" xfId="23255" xr:uid="{00000000-0005-0000-0000-00009A5A0000}"/>
    <cellStyle name="Normal 11 2 3 4 3 5 4 2 2 2" xfId="23256" xr:uid="{00000000-0005-0000-0000-00009B5A0000}"/>
    <cellStyle name="Normal 11 2 3 4 3 5 4 2 3" xfId="23257" xr:uid="{00000000-0005-0000-0000-00009C5A0000}"/>
    <cellStyle name="Normal 11 2 3 4 3 5 4 2 4" xfId="23258" xr:uid="{00000000-0005-0000-0000-00009D5A0000}"/>
    <cellStyle name="Normal 11 2 3 4 3 5 4 3" xfId="23259" xr:uid="{00000000-0005-0000-0000-00009E5A0000}"/>
    <cellStyle name="Normal 11 2 3 4 3 5 4 3 2" xfId="23260" xr:uid="{00000000-0005-0000-0000-00009F5A0000}"/>
    <cellStyle name="Normal 11 2 3 4 3 5 4 4" xfId="23261" xr:uid="{00000000-0005-0000-0000-0000A05A0000}"/>
    <cellStyle name="Normal 11 2 3 4 3 5 4 4 2" xfId="23262" xr:uid="{00000000-0005-0000-0000-0000A15A0000}"/>
    <cellStyle name="Normal 11 2 3 4 3 5 4 5" xfId="23263" xr:uid="{00000000-0005-0000-0000-0000A25A0000}"/>
    <cellStyle name="Normal 11 2 3 4 3 5 4 6" xfId="23264" xr:uid="{00000000-0005-0000-0000-0000A35A0000}"/>
    <cellStyle name="Normal 11 2 3 4 3 5 5" xfId="23265" xr:uid="{00000000-0005-0000-0000-0000A45A0000}"/>
    <cellStyle name="Normal 11 2 3 4 3 5 5 2" xfId="23266" xr:uid="{00000000-0005-0000-0000-0000A55A0000}"/>
    <cellStyle name="Normal 11 2 3 4 3 5 5 2 2" xfId="23267" xr:uid="{00000000-0005-0000-0000-0000A65A0000}"/>
    <cellStyle name="Normal 11 2 3 4 3 5 5 3" xfId="23268" xr:uid="{00000000-0005-0000-0000-0000A75A0000}"/>
    <cellStyle name="Normal 11 2 3 4 3 5 5 4" xfId="23269" xr:uid="{00000000-0005-0000-0000-0000A85A0000}"/>
    <cellStyle name="Normal 11 2 3 4 3 5 6" xfId="23270" xr:uid="{00000000-0005-0000-0000-0000A95A0000}"/>
    <cellStyle name="Normal 11 2 3 4 3 5 6 2" xfId="23271" xr:uid="{00000000-0005-0000-0000-0000AA5A0000}"/>
    <cellStyle name="Normal 11 2 3 4 3 5 7" xfId="23272" xr:uid="{00000000-0005-0000-0000-0000AB5A0000}"/>
    <cellStyle name="Normal 11 2 3 4 3 5 7 2" xfId="23273" xr:uid="{00000000-0005-0000-0000-0000AC5A0000}"/>
    <cellStyle name="Normal 11 2 3 4 3 5 8" xfId="23274" xr:uid="{00000000-0005-0000-0000-0000AD5A0000}"/>
    <cellStyle name="Normal 11 2 3 4 3 5 9" xfId="23275" xr:uid="{00000000-0005-0000-0000-0000AE5A0000}"/>
    <cellStyle name="Normal 11 2 3 4 3 6" xfId="23276" xr:uid="{00000000-0005-0000-0000-0000AF5A0000}"/>
    <cellStyle name="Normal 11 2 3 4 3 6 2" xfId="23277" xr:uid="{00000000-0005-0000-0000-0000B05A0000}"/>
    <cellStyle name="Normal 11 2 3 4 3 6 2 2" xfId="23278" xr:uid="{00000000-0005-0000-0000-0000B15A0000}"/>
    <cellStyle name="Normal 11 2 3 4 3 6 2 2 2" xfId="23279" xr:uid="{00000000-0005-0000-0000-0000B25A0000}"/>
    <cellStyle name="Normal 11 2 3 4 3 6 2 2 2 2" xfId="23280" xr:uid="{00000000-0005-0000-0000-0000B35A0000}"/>
    <cellStyle name="Normal 11 2 3 4 3 6 2 2 3" xfId="23281" xr:uid="{00000000-0005-0000-0000-0000B45A0000}"/>
    <cellStyle name="Normal 11 2 3 4 3 6 2 3" xfId="23282" xr:uid="{00000000-0005-0000-0000-0000B55A0000}"/>
    <cellStyle name="Normal 11 2 3 4 3 6 2 3 2" xfId="23283" xr:uid="{00000000-0005-0000-0000-0000B65A0000}"/>
    <cellStyle name="Normal 11 2 3 4 3 6 2 3 3" xfId="23284" xr:uid="{00000000-0005-0000-0000-0000B75A0000}"/>
    <cellStyle name="Normal 11 2 3 4 3 6 2 4" xfId="23285" xr:uid="{00000000-0005-0000-0000-0000B85A0000}"/>
    <cellStyle name="Normal 11 2 3 4 3 6 2 4 2" xfId="23286" xr:uid="{00000000-0005-0000-0000-0000B95A0000}"/>
    <cellStyle name="Normal 11 2 3 4 3 6 2 5" xfId="23287" xr:uid="{00000000-0005-0000-0000-0000BA5A0000}"/>
    <cellStyle name="Normal 11 2 3 4 3 6 2 6" xfId="23288" xr:uid="{00000000-0005-0000-0000-0000BB5A0000}"/>
    <cellStyle name="Normal 11 2 3 4 3 6 2 7" xfId="23289" xr:uid="{00000000-0005-0000-0000-0000BC5A0000}"/>
    <cellStyle name="Normal 11 2 3 4 3 6 3" xfId="23290" xr:uid="{00000000-0005-0000-0000-0000BD5A0000}"/>
    <cellStyle name="Normal 11 2 3 4 3 6 3 2" xfId="23291" xr:uid="{00000000-0005-0000-0000-0000BE5A0000}"/>
    <cellStyle name="Normal 11 2 3 4 3 6 3 2 2" xfId="23292" xr:uid="{00000000-0005-0000-0000-0000BF5A0000}"/>
    <cellStyle name="Normal 11 2 3 4 3 6 3 3" xfId="23293" xr:uid="{00000000-0005-0000-0000-0000C05A0000}"/>
    <cellStyle name="Normal 11 2 3 4 3 6 4" xfId="23294" xr:uid="{00000000-0005-0000-0000-0000C15A0000}"/>
    <cellStyle name="Normal 11 2 3 4 3 6 4 2" xfId="23295" xr:uid="{00000000-0005-0000-0000-0000C25A0000}"/>
    <cellStyle name="Normal 11 2 3 4 3 6 4 3" xfId="23296" xr:uid="{00000000-0005-0000-0000-0000C35A0000}"/>
    <cellStyle name="Normal 11 2 3 4 3 6 5" xfId="23297" xr:uid="{00000000-0005-0000-0000-0000C45A0000}"/>
    <cellStyle name="Normal 11 2 3 4 3 6 5 2" xfId="23298" xr:uid="{00000000-0005-0000-0000-0000C55A0000}"/>
    <cellStyle name="Normal 11 2 3 4 3 6 6" xfId="23299" xr:uid="{00000000-0005-0000-0000-0000C65A0000}"/>
    <cellStyle name="Normal 11 2 3 4 3 6 7" xfId="23300" xr:uid="{00000000-0005-0000-0000-0000C75A0000}"/>
    <cellStyle name="Normal 11 2 3 4 3 6 8" xfId="23301" xr:uid="{00000000-0005-0000-0000-0000C85A0000}"/>
    <cellStyle name="Normal 11 2 3 4 3 7" xfId="23302" xr:uid="{00000000-0005-0000-0000-0000C95A0000}"/>
    <cellStyle name="Normal 11 2 3 4 3 7 2" xfId="23303" xr:uid="{00000000-0005-0000-0000-0000CA5A0000}"/>
    <cellStyle name="Normal 11 2 3 4 3 7 2 2" xfId="23304" xr:uid="{00000000-0005-0000-0000-0000CB5A0000}"/>
    <cellStyle name="Normal 11 2 3 4 3 7 2 2 2" xfId="23305" xr:uid="{00000000-0005-0000-0000-0000CC5A0000}"/>
    <cellStyle name="Normal 11 2 3 4 3 7 2 2 3" xfId="23306" xr:uid="{00000000-0005-0000-0000-0000CD5A0000}"/>
    <cellStyle name="Normal 11 2 3 4 3 7 2 3" xfId="23307" xr:uid="{00000000-0005-0000-0000-0000CE5A0000}"/>
    <cellStyle name="Normal 11 2 3 4 3 7 2 3 2" xfId="23308" xr:uid="{00000000-0005-0000-0000-0000CF5A0000}"/>
    <cellStyle name="Normal 11 2 3 4 3 7 2 4" xfId="23309" xr:uid="{00000000-0005-0000-0000-0000D05A0000}"/>
    <cellStyle name="Normal 11 2 3 4 3 7 2 5" xfId="23310" xr:uid="{00000000-0005-0000-0000-0000D15A0000}"/>
    <cellStyle name="Normal 11 2 3 4 3 7 2 6" xfId="23311" xr:uid="{00000000-0005-0000-0000-0000D25A0000}"/>
    <cellStyle name="Normal 11 2 3 4 3 7 3" xfId="23312" xr:uid="{00000000-0005-0000-0000-0000D35A0000}"/>
    <cellStyle name="Normal 11 2 3 4 3 7 3 2" xfId="23313" xr:uid="{00000000-0005-0000-0000-0000D45A0000}"/>
    <cellStyle name="Normal 11 2 3 4 3 7 3 3" xfId="23314" xr:uid="{00000000-0005-0000-0000-0000D55A0000}"/>
    <cellStyle name="Normal 11 2 3 4 3 7 4" xfId="23315" xr:uid="{00000000-0005-0000-0000-0000D65A0000}"/>
    <cellStyle name="Normal 11 2 3 4 3 7 4 2" xfId="23316" xr:uid="{00000000-0005-0000-0000-0000D75A0000}"/>
    <cellStyle name="Normal 11 2 3 4 3 7 5" xfId="23317" xr:uid="{00000000-0005-0000-0000-0000D85A0000}"/>
    <cellStyle name="Normal 11 2 3 4 3 7 6" xfId="23318" xr:uid="{00000000-0005-0000-0000-0000D95A0000}"/>
    <cellStyle name="Normal 11 2 3 4 3 7 7" xfId="23319" xr:uid="{00000000-0005-0000-0000-0000DA5A0000}"/>
    <cellStyle name="Normal 11 2 3 4 3 8" xfId="23320" xr:uid="{00000000-0005-0000-0000-0000DB5A0000}"/>
    <cellStyle name="Normal 11 2 3 4 3 8 2" xfId="23321" xr:uid="{00000000-0005-0000-0000-0000DC5A0000}"/>
    <cellStyle name="Normal 11 2 3 4 3 8 2 2" xfId="23322" xr:uid="{00000000-0005-0000-0000-0000DD5A0000}"/>
    <cellStyle name="Normal 11 2 3 4 3 8 2 2 2" xfId="23323" xr:uid="{00000000-0005-0000-0000-0000DE5A0000}"/>
    <cellStyle name="Normal 11 2 3 4 3 8 2 3" xfId="23324" xr:uid="{00000000-0005-0000-0000-0000DF5A0000}"/>
    <cellStyle name="Normal 11 2 3 4 3 8 2 4" xfId="23325" xr:uid="{00000000-0005-0000-0000-0000E05A0000}"/>
    <cellStyle name="Normal 11 2 3 4 3 8 3" xfId="23326" xr:uid="{00000000-0005-0000-0000-0000E15A0000}"/>
    <cellStyle name="Normal 11 2 3 4 3 8 3 2" xfId="23327" xr:uid="{00000000-0005-0000-0000-0000E25A0000}"/>
    <cellStyle name="Normal 11 2 3 4 3 8 4" xfId="23328" xr:uid="{00000000-0005-0000-0000-0000E35A0000}"/>
    <cellStyle name="Normal 11 2 3 4 3 8 4 2" xfId="23329" xr:uid="{00000000-0005-0000-0000-0000E45A0000}"/>
    <cellStyle name="Normal 11 2 3 4 3 8 5" xfId="23330" xr:uid="{00000000-0005-0000-0000-0000E55A0000}"/>
    <cellStyle name="Normal 11 2 3 4 3 8 6" xfId="23331" xr:uid="{00000000-0005-0000-0000-0000E65A0000}"/>
    <cellStyle name="Normal 11 2 3 4 3 8 7" xfId="23332" xr:uid="{00000000-0005-0000-0000-0000E75A0000}"/>
    <cellStyle name="Normal 11 2 3 4 3 9" xfId="23333" xr:uid="{00000000-0005-0000-0000-0000E85A0000}"/>
    <cellStyle name="Normal 11 2 3 4 3 9 2" xfId="23334" xr:uid="{00000000-0005-0000-0000-0000E95A0000}"/>
    <cellStyle name="Normal 11 2 3 4 3 9 2 2" xfId="23335" xr:uid="{00000000-0005-0000-0000-0000EA5A0000}"/>
    <cellStyle name="Normal 11 2 3 4 3 9 3" xfId="23336" xr:uid="{00000000-0005-0000-0000-0000EB5A0000}"/>
    <cellStyle name="Normal 11 2 3 4 3 9 4" xfId="23337" xr:uid="{00000000-0005-0000-0000-0000EC5A0000}"/>
    <cellStyle name="Normal 11 2 3 4 3 9 5" xfId="23338" xr:uid="{00000000-0005-0000-0000-0000ED5A0000}"/>
    <cellStyle name="Normal 11 2 3 4 4" xfId="23339" xr:uid="{00000000-0005-0000-0000-0000EE5A0000}"/>
    <cellStyle name="Normal 11 2 3 4 4 10" xfId="23340" xr:uid="{00000000-0005-0000-0000-0000EF5A0000}"/>
    <cellStyle name="Normal 11 2 3 4 4 10 2" xfId="23341" xr:uid="{00000000-0005-0000-0000-0000F05A0000}"/>
    <cellStyle name="Normal 11 2 3 4 4 11" xfId="23342" xr:uid="{00000000-0005-0000-0000-0000F15A0000}"/>
    <cellStyle name="Normal 11 2 3 4 4 11 2" xfId="23343" xr:uid="{00000000-0005-0000-0000-0000F25A0000}"/>
    <cellStyle name="Normal 11 2 3 4 4 12" xfId="23344" xr:uid="{00000000-0005-0000-0000-0000F35A0000}"/>
    <cellStyle name="Normal 11 2 3 4 4 13" xfId="23345" xr:uid="{00000000-0005-0000-0000-0000F45A0000}"/>
    <cellStyle name="Normal 11 2 3 4 4 14" xfId="23346" xr:uid="{00000000-0005-0000-0000-0000F55A0000}"/>
    <cellStyle name="Normal 11 2 3 4 4 15" xfId="23347" xr:uid="{00000000-0005-0000-0000-0000F65A0000}"/>
    <cellStyle name="Normal 11 2 3 4 4 2" xfId="23348" xr:uid="{00000000-0005-0000-0000-0000F75A0000}"/>
    <cellStyle name="Normal 11 2 3 4 4 2 10" xfId="23349" xr:uid="{00000000-0005-0000-0000-0000F85A0000}"/>
    <cellStyle name="Normal 11 2 3 4 4 2 11" xfId="23350" xr:uid="{00000000-0005-0000-0000-0000F95A0000}"/>
    <cellStyle name="Normal 11 2 3 4 4 2 12" xfId="23351" xr:uid="{00000000-0005-0000-0000-0000FA5A0000}"/>
    <cellStyle name="Normal 11 2 3 4 4 2 13" xfId="23352" xr:uid="{00000000-0005-0000-0000-0000FB5A0000}"/>
    <cellStyle name="Normal 11 2 3 4 4 2 2" xfId="23353" xr:uid="{00000000-0005-0000-0000-0000FC5A0000}"/>
    <cellStyle name="Normal 11 2 3 4 4 2 2 10" xfId="23354" xr:uid="{00000000-0005-0000-0000-0000FD5A0000}"/>
    <cellStyle name="Normal 11 2 3 4 4 2 2 2" xfId="23355" xr:uid="{00000000-0005-0000-0000-0000FE5A0000}"/>
    <cellStyle name="Normal 11 2 3 4 4 2 2 2 2" xfId="23356" xr:uid="{00000000-0005-0000-0000-0000FF5A0000}"/>
    <cellStyle name="Normal 11 2 3 4 4 2 2 2 2 2" xfId="23357" xr:uid="{00000000-0005-0000-0000-0000005B0000}"/>
    <cellStyle name="Normal 11 2 3 4 4 2 2 2 2 2 2" xfId="23358" xr:uid="{00000000-0005-0000-0000-0000015B0000}"/>
    <cellStyle name="Normal 11 2 3 4 4 2 2 2 2 2 2 2" xfId="23359" xr:uid="{00000000-0005-0000-0000-0000025B0000}"/>
    <cellStyle name="Normal 11 2 3 4 4 2 2 2 2 2 3" xfId="23360" xr:uid="{00000000-0005-0000-0000-0000035B0000}"/>
    <cellStyle name="Normal 11 2 3 4 4 2 2 2 2 3" xfId="23361" xr:uid="{00000000-0005-0000-0000-0000045B0000}"/>
    <cellStyle name="Normal 11 2 3 4 4 2 2 2 2 3 2" xfId="23362" xr:uid="{00000000-0005-0000-0000-0000055B0000}"/>
    <cellStyle name="Normal 11 2 3 4 4 2 2 2 2 3 3" xfId="23363" xr:uid="{00000000-0005-0000-0000-0000065B0000}"/>
    <cellStyle name="Normal 11 2 3 4 4 2 2 2 2 4" xfId="23364" xr:uid="{00000000-0005-0000-0000-0000075B0000}"/>
    <cellStyle name="Normal 11 2 3 4 4 2 2 2 2 4 2" xfId="23365" xr:uid="{00000000-0005-0000-0000-0000085B0000}"/>
    <cellStyle name="Normal 11 2 3 4 4 2 2 2 2 5" xfId="23366" xr:uid="{00000000-0005-0000-0000-0000095B0000}"/>
    <cellStyle name="Normal 11 2 3 4 4 2 2 2 2 6" xfId="23367" xr:uid="{00000000-0005-0000-0000-00000A5B0000}"/>
    <cellStyle name="Normal 11 2 3 4 4 2 2 2 2 7" xfId="23368" xr:uid="{00000000-0005-0000-0000-00000B5B0000}"/>
    <cellStyle name="Normal 11 2 3 4 4 2 2 2 3" xfId="23369" xr:uid="{00000000-0005-0000-0000-00000C5B0000}"/>
    <cellStyle name="Normal 11 2 3 4 4 2 2 2 3 2" xfId="23370" xr:uid="{00000000-0005-0000-0000-00000D5B0000}"/>
    <cellStyle name="Normal 11 2 3 4 4 2 2 2 3 2 2" xfId="23371" xr:uid="{00000000-0005-0000-0000-00000E5B0000}"/>
    <cellStyle name="Normal 11 2 3 4 4 2 2 2 3 3" xfId="23372" xr:uid="{00000000-0005-0000-0000-00000F5B0000}"/>
    <cellStyle name="Normal 11 2 3 4 4 2 2 2 4" xfId="23373" xr:uid="{00000000-0005-0000-0000-0000105B0000}"/>
    <cellStyle name="Normal 11 2 3 4 4 2 2 2 4 2" xfId="23374" xr:uid="{00000000-0005-0000-0000-0000115B0000}"/>
    <cellStyle name="Normal 11 2 3 4 4 2 2 2 4 3" xfId="23375" xr:uid="{00000000-0005-0000-0000-0000125B0000}"/>
    <cellStyle name="Normal 11 2 3 4 4 2 2 2 5" xfId="23376" xr:uid="{00000000-0005-0000-0000-0000135B0000}"/>
    <cellStyle name="Normal 11 2 3 4 4 2 2 2 5 2" xfId="23377" xr:uid="{00000000-0005-0000-0000-0000145B0000}"/>
    <cellStyle name="Normal 11 2 3 4 4 2 2 2 6" xfId="23378" xr:uid="{00000000-0005-0000-0000-0000155B0000}"/>
    <cellStyle name="Normal 11 2 3 4 4 2 2 2 7" xfId="23379" xr:uid="{00000000-0005-0000-0000-0000165B0000}"/>
    <cellStyle name="Normal 11 2 3 4 4 2 2 2 8" xfId="23380" xr:uid="{00000000-0005-0000-0000-0000175B0000}"/>
    <cellStyle name="Normal 11 2 3 4 4 2 2 3" xfId="23381" xr:uid="{00000000-0005-0000-0000-0000185B0000}"/>
    <cellStyle name="Normal 11 2 3 4 4 2 2 3 2" xfId="23382" xr:uid="{00000000-0005-0000-0000-0000195B0000}"/>
    <cellStyle name="Normal 11 2 3 4 4 2 2 3 2 2" xfId="23383" xr:uid="{00000000-0005-0000-0000-00001A5B0000}"/>
    <cellStyle name="Normal 11 2 3 4 4 2 2 3 2 2 2" xfId="23384" xr:uid="{00000000-0005-0000-0000-00001B5B0000}"/>
    <cellStyle name="Normal 11 2 3 4 4 2 2 3 2 2 2 2" xfId="23385" xr:uid="{00000000-0005-0000-0000-00001C5B0000}"/>
    <cellStyle name="Normal 11 2 3 4 4 2 2 3 2 2 3" xfId="23386" xr:uid="{00000000-0005-0000-0000-00001D5B0000}"/>
    <cellStyle name="Normal 11 2 3 4 4 2 2 3 2 3" xfId="23387" xr:uid="{00000000-0005-0000-0000-00001E5B0000}"/>
    <cellStyle name="Normal 11 2 3 4 4 2 2 3 2 3 2" xfId="23388" xr:uid="{00000000-0005-0000-0000-00001F5B0000}"/>
    <cellStyle name="Normal 11 2 3 4 4 2 2 3 2 3 3" xfId="23389" xr:uid="{00000000-0005-0000-0000-0000205B0000}"/>
    <cellStyle name="Normal 11 2 3 4 4 2 2 3 2 4" xfId="23390" xr:uid="{00000000-0005-0000-0000-0000215B0000}"/>
    <cellStyle name="Normal 11 2 3 4 4 2 2 3 2 4 2" xfId="23391" xr:uid="{00000000-0005-0000-0000-0000225B0000}"/>
    <cellStyle name="Normal 11 2 3 4 4 2 2 3 2 5" xfId="23392" xr:uid="{00000000-0005-0000-0000-0000235B0000}"/>
    <cellStyle name="Normal 11 2 3 4 4 2 2 3 2 6" xfId="23393" xr:uid="{00000000-0005-0000-0000-0000245B0000}"/>
    <cellStyle name="Normal 11 2 3 4 4 2 2 3 2 7" xfId="23394" xr:uid="{00000000-0005-0000-0000-0000255B0000}"/>
    <cellStyle name="Normal 11 2 3 4 4 2 2 3 3" xfId="23395" xr:uid="{00000000-0005-0000-0000-0000265B0000}"/>
    <cellStyle name="Normal 11 2 3 4 4 2 2 3 3 2" xfId="23396" xr:uid="{00000000-0005-0000-0000-0000275B0000}"/>
    <cellStyle name="Normal 11 2 3 4 4 2 2 3 3 2 2" xfId="23397" xr:uid="{00000000-0005-0000-0000-0000285B0000}"/>
    <cellStyle name="Normal 11 2 3 4 4 2 2 3 3 3" xfId="23398" xr:uid="{00000000-0005-0000-0000-0000295B0000}"/>
    <cellStyle name="Normal 11 2 3 4 4 2 2 3 4" xfId="23399" xr:uid="{00000000-0005-0000-0000-00002A5B0000}"/>
    <cellStyle name="Normal 11 2 3 4 4 2 2 3 4 2" xfId="23400" xr:uid="{00000000-0005-0000-0000-00002B5B0000}"/>
    <cellStyle name="Normal 11 2 3 4 4 2 2 3 4 3" xfId="23401" xr:uid="{00000000-0005-0000-0000-00002C5B0000}"/>
    <cellStyle name="Normal 11 2 3 4 4 2 2 3 5" xfId="23402" xr:uid="{00000000-0005-0000-0000-00002D5B0000}"/>
    <cellStyle name="Normal 11 2 3 4 4 2 2 3 5 2" xfId="23403" xr:uid="{00000000-0005-0000-0000-00002E5B0000}"/>
    <cellStyle name="Normal 11 2 3 4 4 2 2 3 6" xfId="23404" xr:uid="{00000000-0005-0000-0000-00002F5B0000}"/>
    <cellStyle name="Normal 11 2 3 4 4 2 2 3 7" xfId="23405" xr:uid="{00000000-0005-0000-0000-0000305B0000}"/>
    <cellStyle name="Normal 11 2 3 4 4 2 2 3 8" xfId="23406" xr:uid="{00000000-0005-0000-0000-0000315B0000}"/>
    <cellStyle name="Normal 11 2 3 4 4 2 2 4" xfId="23407" xr:uid="{00000000-0005-0000-0000-0000325B0000}"/>
    <cellStyle name="Normal 11 2 3 4 4 2 2 4 2" xfId="23408" xr:uid="{00000000-0005-0000-0000-0000335B0000}"/>
    <cellStyle name="Normal 11 2 3 4 4 2 2 4 2 2" xfId="23409" xr:uid="{00000000-0005-0000-0000-0000345B0000}"/>
    <cellStyle name="Normal 11 2 3 4 4 2 2 4 2 2 2" xfId="23410" xr:uid="{00000000-0005-0000-0000-0000355B0000}"/>
    <cellStyle name="Normal 11 2 3 4 4 2 2 4 2 2 3" xfId="23411" xr:uid="{00000000-0005-0000-0000-0000365B0000}"/>
    <cellStyle name="Normal 11 2 3 4 4 2 2 4 2 3" xfId="23412" xr:uid="{00000000-0005-0000-0000-0000375B0000}"/>
    <cellStyle name="Normal 11 2 3 4 4 2 2 4 2 3 2" xfId="23413" xr:uid="{00000000-0005-0000-0000-0000385B0000}"/>
    <cellStyle name="Normal 11 2 3 4 4 2 2 4 2 4" xfId="23414" xr:uid="{00000000-0005-0000-0000-0000395B0000}"/>
    <cellStyle name="Normal 11 2 3 4 4 2 2 4 2 5" xfId="23415" xr:uid="{00000000-0005-0000-0000-00003A5B0000}"/>
    <cellStyle name="Normal 11 2 3 4 4 2 2 4 3" xfId="23416" xr:uid="{00000000-0005-0000-0000-00003B5B0000}"/>
    <cellStyle name="Normal 11 2 3 4 4 2 2 4 3 2" xfId="23417" xr:uid="{00000000-0005-0000-0000-00003C5B0000}"/>
    <cellStyle name="Normal 11 2 3 4 4 2 2 4 3 3" xfId="23418" xr:uid="{00000000-0005-0000-0000-00003D5B0000}"/>
    <cellStyle name="Normal 11 2 3 4 4 2 2 4 4" xfId="23419" xr:uid="{00000000-0005-0000-0000-00003E5B0000}"/>
    <cellStyle name="Normal 11 2 3 4 4 2 2 4 4 2" xfId="23420" xr:uid="{00000000-0005-0000-0000-00003F5B0000}"/>
    <cellStyle name="Normal 11 2 3 4 4 2 2 4 5" xfId="23421" xr:uid="{00000000-0005-0000-0000-0000405B0000}"/>
    <cellStyle name="Normal 11 2 3 4 4 2 2 4 6" xfId="23422" xr:uid="{00000000-0005-0000-0000-0000415B0000}"/>
    <cellStyle name="Normal 11 2 3 4 4 2 2 4 7" xfId="23423" xr:uid="{00000000-0005-0000-0000-0000425B0000}"/>
    <cellStyle name="Normal 11 2 3 4 4 2 2 5" xfId="23424" xr:uid="{00000000-0005-0000-0000-0000435B0000}"/>
    <cellStyle name="Normal 11 2 3 4 4 2 2 5 2" xfId="23425" xr:uid="{00000000-0005-0000-0000-0000445B0000}"/>
    <cellStyle name="Normal 11 2 3 4 4 2 2 5 2 2" xfId="23426" xr:uid="{00000000-0005-0000-0000-0000455B0000}"/>
    <cellStyle name="Normal 11 2 3 4 4 2 2 5 2 3" xfId="23427" xr:uid="{00000000-0005-0000-0000-0000465B0000}"/>
    <cellStyle name="Normal 11 2 3 4 4 2 2 5 3" xfId="23428" xr:uid="{00000000-0005-0000-0000-0000475B0000}"/>
    <cellStyle name="Normal 11 2 3 4 4 2 2 5 3 2" xfId="23429" xr:uid="{00000000-0005-0000-0000-0000485B0000}"/>
    <cellStyle name="Normal 11 2 3 4 4 2 2 5 4" xfId="23430" xr:uid="{00000000-0005-0000-0000-0000495B0000}"/>
    <cellStyle name="Normal 11 2 3 4 4 2 2 5 5" xfId="23431" xr:uid="{00000000-0005-0000-0000-00004A5B0000}"/>
    <cellStyle name="Normal 11 2 3 4 4 2 2 6" xfId="23432" xr:uid="{00000000-0005-0000-0000-00004B5B0000}"/>
    <cellStyle name="Normal 11 2 3 4 4 2 2 6 2" xfId="23433" xr:uid="{00000000-0005-0000-0000-00004C5B0000}"/>
    <cellStyle name="Normal 11 2 3 4 4 2 2 6 3" xfId="23434" xr:uid="{00000000-0005-0000-0000-00004D5B0000}"/>
    <cellStyle name="Normal 11 2 3 4 4 2 2 7" xfId="23435" xr:uid="{00000000-0005-0000-0000-00004E5B0000}"/>
    <cellStyle name="Normal 11 2 3 4 4 2 2 7 2" xfId="23436" xr:uid="{00000000-0005-0000-0000-00004F5B0000}"/>
    <cellStyle name="Normal 11 2 3 4 4 2 2 8" xfId="23437" xr:uid="{00000000-0005-0000-0000-0000505B0000}"/>
    <cellStyle name="Normal 11 2 3 4 4 2 2 9" xfId="23438" xr:uid="{00000000-0005-0000-0000-0000515B0000}"/>
    <cellStyle name="Normal 11 2 3 4 4 2 3" xfId="23439" xr:uid="{00000000-0005-0000-0000-0000525B0000}"/>
    <cellStyle name="Normal 11 2 3 4 4 2 3 10" xfId="23440" xr:uid="{00000000-0005-0000-0000-0000535B0000}"/>
    <cellStyle name="Normal 11 2 3 4 4 2 3 2" xfId="23441" xr:uid="{00000000-0005-0000-0000-0000545B0000}"/>
    <cellStyle name="Normal 11 2 3 4 4 2 3 2 2" xfId="23442" xr:uid="{00000000-0005-0000-0000-0000555B0000}"/>
    <cellStyle name="Normal 11 2 3 4 4 2 3 2 2 2" xfId="23443" xr:uid="{00000000-0005-0000-0000-0000565B0000}"/>
    <cellStyle name="Normal 11 2 3 4 4 2 3 2 2 2 2" xfId="23444" xr:uid="{00000000-0005-0000-0000-0000575B0000}"/>
    <cellStyle name="Normal 11 2 3 4 4 2 3 2 2 2 2 2" xfId="23445" xr:uid="{00000000-0005-0000-0000-0000585B0000}"/>
    <cellStyle name="Normal 11 2 3 4 4 2 3 2 2 2 3" xfId="23446" xr:uid="{00000000-0005-0000-0000-0000595B0000}"/>
    <cellStyle name="Normal 11 2 3 4 4 2 3 2 2 3" xfId="23447" xr:uid="{00000000-0005-0000-0000-00005A5B0000}"/>
    <cellStyle name="Normal 11 2 3 4 4 2 3 2 2 3 2" xfId="23448" xr:uid="{00000000-0005-0000-0000-00005B5B0000}"/>
    <cellStyle name="Normal 11 2 3 4 4 2 3 2 2 3 3" xfId="23449" xr:uid="{00000000-0005-0000-0000-00005C5B0000}"/>
    <cellStyle name="Normal 11 2 3 4 4 2 3 2 2 4" xfId="23450" xr:uid="{00000000-0005-0000-0000-00005D5B0000}"/>
    <cellStyle name="Normal 11 2 3 4 4 2 3 2 2 4 2" xfId="23451" xr:uid="{00000000-0005-0000-0000-00005E5B0000}"/>
    <cellStyle name="Normal 11 2 3 4 4 2 3 2 2 5" xfId="23452" xr:uid="{00000000-0005-0000-0000-00005F5B0000}"/>
    <cellStyle name="Normal 11 2 3 4 4 2 3 2 2 6" xfId="23453" xr:uid="{00000000-0005-0000-0000-0000605B0000}"/>
    <cellStyle name="Normal 11 2 3 4 4 2 3 2 2 7" xfId="23454" xr:uid="{00000000-0005-0000-0000-0000615B0000}"/>
    <cellStyle name="Normal 11 2 3 4 4 2 3 2 3" xfId="23455" xr:uid="{00000000-0005-0000-0000-0000625B0000}"/>
    <cellStyle name="Normal 11 2 3 4 4 2 3 2 3 2" xfId="23456" xr:uid="{00000000-0005-0000-0000-0000635B0000}"/>
    <cellStyle name="Normal 11 2 3 4 4 2 3 2 3 2 2" xfId="23457" xr:uid="{00000000-0005-0000-0000-0000645B0000}"/>
    <cellStyle name="Normal 11 2 3 4 4 2 3 2 3 3" xfId="23458" xr:uid="{00000000-0005-0000-0000-0000655B0000}"/>
    <cellStyle name="Normal 11 2 3 4 4 2 3 2 4" xfId="23459" xr:uid="{00000000-0005-0000-0000-0000665B0000}"/>
    <cellStyle name="Normal 11 2 3 4 4 2 3 2 4 2" xfId="23460" xr:uid="{00000000-0005-0000-0000-0000675B0000}"/>
    <cellStyle name="Normal 11 2 3 4 4 2 3 2 4 3" xfId="23461" xr:uid="{00000000-0005-0000-0000-0000685B0000}"/>
    <cellStyle name="Normal 11 2 3 4 4 2 3 2 5" xfId="23462" xr:uid="{00000000-0005-0000-0000-0000695B0000}"/>
    <cellStyle name="Normal 11 2 3 4 4 2 3 2 5 2" xfId="23463" xr:uid="{00000000-0005-0000-0000-00006A5B0000}"/>
    <cellStyle name="Normal 11 2 3 4 4 2 3 2 6" xfId="23464" xr:uid="{00000000-0005-0000-0000-00006B5B0000}"/>
    <cellStyle name="Normal 11 2 3 4 4 2 3 2 7" xfId="23465" xr:uid="{00000000-0005-0000-0000-00006C5B0000}"/>
    <cellStyle name="Normal 11 2 3 4 4 2 3 2 8" xfId="23466" xr:uid="{00000000-0005-0000-0000-00006D5B0000}"/>
    <cellStyle name="Normal 11 2 3 4 4 2 3 3" xfId="23467" xr:uid="{00000000-0005-0000-0000-00006E5B0000}"/>
    <cellStyle name="Normal 11 2 3 4 4 2 3 3 2" xfId="23468" xr:uid="{00000000-0005-0000-0000-00006F5B0000}"/>
    <cellStyle name="Normal 11 2 3 4 4 2 3 3 2 2" xfId="23469" xr:uid="{00000000-0005-0000-0000-0000705B0000}"/>
    <cellStyle name="Normal 11 2 3 4 4 2 3 3 2 2 2" xfId="23470" xr:uid="{00000000-0005-0000-0000-0000715B0000}"/>
    <cellStyle name="Normal 11 2 3 4 4 2 3 3 2 2 3" xfId="23471" xr:uid="{00000000-0005-0000-0000-0000725B0000}"/>
    <cellStyle name="Normal 11 2 3 4 4 2 3 3 2 3" xfId="23472" xr:uid="{00000000-0005-0000-0000-0000735B0000}"/>
    <cellStyle name="Normal 11 2 3 4 4 2 3 3 2 3 2" xfId="23473" xr:uid="{00000000-0005-0000-0000-0000745B0000}"/>
    <cellStyle name="Normal 11 2 3 4 4 2 3 3 2 4" xfId="23474" xr:uid="{00000000-0005-0000-0000-0000755B0000}"/>
    <cellStyle name="Normal 11 2 3 4 4 2 3 3 2 5" xfId="23475" xr:uid="{00000000-0005-0000-0000-0000765B0000}"/>
    <cellStyle name="Normal 11 2 3 4 4 2 3 3 3" xfId="23476" xr:uid="{00000000-0005-0000-0000-0000775B0000}"/>
    <cellStyle name="Normal 11 2 3 4 4 2 3 3 3 2" xfId="23477" xr:uid="{00000000-0005-0000-0000-0000785B0000}"/>
    <cellStyle name="Normal 11 2 3 4 4 2 3 3 3 3" xfId="23478" xr:uid="{00000000-0005-0000-0000-0000795B0000}"/>
    <cellStyle name="Normal 11 2 3 4 4 2 3 3 4" xfId="23479" xr:uid="{00000000-0005-0000-0000-00007A5B0000}"/>
    <cellStyle name="Normal 11 2 3 4 4 2 3 3 4 2" xfId="23480" xr:uid="{00000000-0005-0000-0000-00007B5B0000}"/>
    <cellStyle name="Normal 11 2 3 4 4 2 3 3 5" xfId="23481" xr:uid="{00000000-0005-0000-0000-00007C5B0000}"/>
    <cellStyle name="Normal 11 2 3 4 4 2 3 3 6" xfId="23482" xr:uid="{00000000-0005-0000-0000-00007D5B0000}"/>
    <cellStyle name="Normal 11 2 3 4 4 2 3 3 7" xfId="23483" xr:uid="{00000000-0005-0000-0000-00007E5B0000}"/>
    <cellStyle name="Normal 11 2 3 4 4 2 3 4" xfId="23484" xr:uid="{00000000-0005-0000-0000-00007F5B0000}"/>
    <cellStyle name="Normal 11 2 3 4 4 2 3 4 2" xfId="23485" xr:uid="{00000000-0005-0000-0000-0000805B0000}"/>
    <cellStyle name="Normal 11 2 3 4 4 2 3 4 2 2" xfId="23486" xr:uid="{00000000-0005-0000-0000-0000815B0000}"/>
    <cellStyle name="Normal 11 2 3 4 4 2 3 4 2 2 2" xfId="23487" xr:uid="{00000000-0005-0000-0000-0000825B0000}"/>
    <cellStyle name="Normal 11 2 3 4 4 2 3 4 2 3" xfId="23488" xr:uid="{00000000-0005-0000-0000-0000835B0000}"/>
    <cellStyle name="Normal 11 2 3 4 4 2 3 4 2 4" xfId="23489" xr:uid="{00000000-0005-0000-0000-0000845B0000}"/>
    <cellStyle name="Normal 11 2 3 4 4 2 3 4 3" xfId="23490" xr:uid="{00000000-0005-0000-0000-0000855B0000}"/>
    <cellStyle name="Normal 11 2 3 4 4 2 3 4 3 2" xfId="23491" xr:uid="{00000000-0005-0000-0000-0000865B0000}"/>
    <cellStyle name="Normal 11 2 3 4 4 2 3 4 4" xfId="23492" xr:uid="{00000000-0005-0000-0000-0000875B0000}"/>
    <cellStyle name="Normal 11 2 3 4 4 2 3 4 4 2" xfId="23493" xr:uid="{00000000-0005-0000-0000-0000885B0000}"/>
    <cellStyle name="Normal 11 2 3 4 4 2 3 4 5" xfId="23494" xr:uid="{00000000-0005-0000-0000-0000895B0000}"/>
    <cellStyle name="Normal 11 2 3 4 4 2 3 4 6" xfId="23495" xr:uid="{00000000-0005-0000-0000-00008A5B0000}"/>
    <cellStyle name="Normal 11 2 3 4 4 2 3 5" xfId="23496" xr:uid="{00000000-0005-0000-0000-00008B5B0000}"/>
    <cellStyle name="Normal 11 2 3 4 4 2 3 5 2" xfId="23497" xr:uid="{00000000-0005-0000-0000-00008C5B0000}"/>
    <cellStyle name="Normal 11 2 3 4 4 2 3 5 2 2" xfId="23498" xr:uid="{00000000-0005-0000-0000-00008D5B0000}"/>
    <cellStyle name="Normal 11 2 3 4 4 2 3 5 3" xfId="23499" xr:uid="{00000000-0005-0000-0000-00008E5B0000}"/>
    <cellStyle name="Normal 11 2 3 4 4 2 3 5 4" xfId="23500" xr:uid="{00000000-0005-0000-0000-00008F5B0000}"/>
    <cellStyle name="Normal 11 2 3 4 4 2 3 6" xfId="23501" xr:uid="{00000000-0005-0000-0000-0000905B0000}"/>
    <cellStyle name="Normal 11 2 3 4 4 2 3 6 2" xfId="23502" xr:uid="{00000000-0005-0000-0000-0000915B0000}"/>
    <cellStyle name="Normal 11 2 3 4 4 2 3 7" xfId="23503" xr:uid="{00000000-0005-0000-0000-0000925B0000}"/>
    <cellStyle name="Normal 11 2 3 4 4 2 3 7 2" xfId="23504" xr:uid="{00000000-0005-0000-0000-0000935B0000}"/>
    <cellStyle name="Normal 11 2 3 4 4 2 3 8" xfId="23505" xr:uid="{00000000-0005-0000-0000-0000945B0000}"/>
    <cellStyle name="Normal 11 2 3 4 4 2 3 9" xfId="23506" xr:uid="{00000000-0005-0000-0000-0000955B0000}"/>
    <cellStyle name="Normal 11 2 3 4 4 2 4" xfId="23507" xr:uid="{00000000-0005-0000-0000-0000965B0000}"/>
    <cellStyle name="Normal 11 2 3 4 4 2 4 2" xfId="23508" xr:uid="{00000000-0005-0000-0000-0000975B0000}"/>
    <cellStyle name="Normal 11 2 3 4 4 2 4 2 2" xfId="23509" xr:uid="{00000000-0005-0000-0000-0000985B0000}"/>
    <cellStyle name="Normal 11 2 3 4 4 2 4 2 2 2" xfId="23510" xr:uid="{00000000-0005-0000-0000-0000995B0000}"/>
    <cellStyle name="Normal 11 2 3 4 4 2 4 2 2 2 2" xfId="23511" xr:uid="{00000000-0005-0000-0000-00009A5B0000}"/>
    <cellStyle name="Normal 11 2 3 4 4 2 4 2 2 3" xfId="23512" xr:uid="{00000000-0005-0000-0000-00009B5B0000}"/>
    <cellStyle name="Normal 11 2 3 4 4 2 4 2 3" xfId="23513" xr:uid="{00000000-0005-0000-0000-00009C5B0000}"/>
    <cellStyle name="Normal 11 2 3 4 4 2 4 2 3 2" xfId="23514" xr:uid="{00000000-0005-0000-0000-00009D5B0000}"/>
    <cellStyle name="Normal 11 2 3 4 4 2 4 2 3 3" xfId="23515" xr:uid="{00000000-0005-0000-0000-00009E5B0000}"/>
    <cellStyle name="Normal 11 2 3 4 4 2 4 2 4" xfId="23516" xr:uid="{00000000-0005-0000-0000-00009F5B0000}"/>
    <cellStyle name="Normal 11 2 3 4 4 2 4 2 4 2" xfId="23517" xr:uid="{00000000-0005-0000-0000-0000A05B0000}"/>
    <cellStyle name="Normal 11 2 3 4 4 2 4 2 5" xfId="23518" xr:uid="{00000000-0005-0000-0000-0000A15B0000}"/>
    <cellStyle name="Normal 11 2 3 4 4 2 4 2 6" xfId="23519" xr:uid="{00000000-0005-0000-0000-0000A25B0000}"/>
    <cellStyle name="Normal 11 2 3 4 4 2 4 2 7" xfId="23520" xr:uid="{00000000-0005-0000-0000-0000A35B0000}"/>
    <cellStyle name="Normal 11 2 3 4 4 2 4 3" xfId="23521" xr:uid="{00000000-0005-0000-0000-0000A45B0000}"/>
    <cellStyle name="Normal 11 2 3 4 4 2 4 3 2" xfId="23522" xr:uid="{00000000-0005-0000-0000-0000A55B0000}"/>
    <cellStyle name="Normal 11 2 3 4 4 2 4 3 2 2" xfId="23523" xr:uid="{00000000-0005-0000-0000-0000A65B0000}"/>
    <cellStyle name="Normal 11 2 3 4 4 2 4 3 3" xfId="23524" xr:uid="{00000000-0005-0000-0000-0000A75B0000}"/>
    <cellStyle name="Normal 11 2 3 4 4 2 4 4" xfId="23525" xr:uid="{00000000-0005-0000-0000-0000A85B0000}"/>
    <cellStyle name="Normal 11 2 3 4 4 2 4 4 2" xfId="23526" xr:uid="{00000000-0005-0000-0000-0000A95B0000}"/>
    <cellStyle name="Normal 11 2 3 4 4 2 4 4 3" xfId="23527" xr:uid="{00000000-0005-0000-0000-0000AA5B0000}"/>
    <cellStyle name="Normal 11 2 3 4 4 2 4 5" xfId="23528" xr:uid="{00000000-0005-0000-0000-0000AB5B0000}"/>
    <cellStyle name="Normal 11 2 3 4 4 2 4 5 2" xfId="23529" xr:uid="{00000000-0005-0000-0000-0000AC5B0000}"/>
    <cellStyle name="Normal 11 2 3 4 4 2 4 6" xfId="23530" xr:uid="{00000000-0005-0000-0000-0000AD5B0000}"/>
    <cellStyle name="Normal 11 2 3 4 4 2 4 7" xfId="23531" xr:uid="{00000000-0005-0000-0000-0000AE5B0000}"/>
    <cellStyle name="Normal 11 2 3 4 4 2 4 8" xfId="23532" xr:uid="{00000000-0005-0000-0000-0000AF5B0000}"/>
    <cellStyle name="Normal 11 2 3 4 4 2 5" xfId="23533" xr:uid="{00000000-0005-0000-0000-0000B05B0000}"/>
    <cellStyle name="Normal 11 2 3 4 4 2 5 2" xfId="23534" xr:uid="{00000000-0005-0000-0000-0000B15B0000}"/>
    <cellStyle name="Normal 11 2 3 4 4 2 5 2 2" xfId="23535" xr:uid="{00000000-0005-0000-0000-0000B25B0000}"/>
    <cellStyle name="Normal 11 2 3 4 4 2 5 2 2 2" xfId="23536" xr:uid="{00000000-0005-0000-0000-0000B35B0000}"/>
    <cellStyle name="Normal 11 2 3 4 4 2 5 2 2 3" xfId="23537" xr:uid="{00000000-0005-0000-0000-0000B45B0000}"/>
    <cellStyle name="Normal 11 2 3 4 4 2 5 2 3" xfId="23538" xr:uid="{00000000-0005-0000-0000-0000B55B0000}"/>
    <cellStyle name="Normal 11 2 3 4 4 2 5 2 3 2" xfId="23539" xr:uid="{00000000-0005-0000-0000-0000B65B0000}"/>
    <cellStyle name="Normal 11 2 3 4 4 2 5 2 4" xfId="23540" xr:uid="{00000000-0005-0000-0000-0000B75B0000}"/>
    <cellStyle name="Normal 11 2 3 4 4 2 5 2 5" xfId="23541" xr:uid="{00000000-0005-0000-0000-0000B85B0000}"/>
    <cellStyle name="Normal 11 2 3 4 4 2 5 2 6" xfId="23542" xr:uid="{00000000-0005-0000-0000-0000B95B0000}"/>
    <cellStyle name="Normal 11 2 3 4 4 2 5 3" xfId="23543" xr:uid="{00000000-0005-0000-0000-0000BA5B0000}"/>
    <cellStyle name="Normal 11 2 3 4 4 2 5 3 2" xfId="23544" xr:uid="{00000000-0005-0000-0000-0000BB5B0000}"/>
    <cellStyle name="Normal 11 2 3 4 4 2 5 3 3" xfId="23545" xr:uid="{00000000-0005-0000-0000-0000BC5B0000}"/>
    <cellStyle name="Normal 11 2 3 4 4 2 5 4" xfId="23546" xr:uid="{00000000-0005-0000-0000-0000BD5B0000}"/>
    <cellStyle name="Normal 11 2 3 4 4 2 5 4 2" xfId="23547" xr:uid="{00000000-0005-0000-0000-0000BE5B0000}"/>
    <cellStyle name="Normal 11 2 3 4 4 2 5 5" xfId="23548" xr:uid="{00000000-0005-0000-0000-0000BF5B0000}"/>
    <cellStyle name="Normal 11 2 3 4 4 2 5 6" xfId="23549" xr:uid="{00000000-0005-0000-0000-0000C05B0000}"/>
    <cellStyle name="Normal 11 2 3 4 4 2 5 7" xfId="23550" xr:uid="{00000000-0005-0000-0000-0000C15B0000}"/>
    <cellStyle name="Normal 11 2 3 4 4 2 6" xfId="23551" xr:uid="{00000000-0005-0000-0000-0000C25B0000}"/>
    <cellStyle name="Normal 11 2 3 4 4 2 6 2" xfId="23552" xr:uid="{00000000-0005-0000-0000-0000C35B0000}"/>
    <cellStyle name="Normal 11 2 3 4 4 2 6 2 2" xfId="23553" xr:uid="{00000000-0005-0000-0000-0000C45B0000}"/>
    <cellStyle name="Normal 11 2 3 4 4 2 6 2 2 2" xfId="23554" xr:uid="{00000000-0005-0000-0000-0000C55B0000}"/>
    <cellStyle name="Normal 11 2 3 4 4 2 6 2 3" xfId="23555" xr:uid="{00000000-0005-0000-0000-0000C65B0000}"/>
    <cellStyle name="Normal 11 2 3 4 4 2 6 2 4" xfId="23556" xr:uid="{00000000-0005-0000-0000-0000C75B0000}"/>
    <cellStyle name="Normal 11 2 3 4 4 2 6 3" xfId="23557" xr:uid="{00000000-0005-0000-0000-0000C85B0000}"/>
    <cellStyle name="Normal 11 2 3 4 4 2 6 3 2" xfId="23558" xr:uid="{00000000-0005-0000-0000-0000C95B0000}"/>
    <cellStyle name="Normal 11 2 3 4 4 2 6 4" xfId="23559" xr:uid="{00000000-0005-0000-0000-0000CA5B0000}"/>
    <cellStyle name="Normal 11 2 3 4 4 2 6 4 2" xfId="23560" xr:uid="{00000000-0005-0000-0000-0000CB5B0000}"/>
    <cellStyle name="Normal 11 2 3 4 4 2 6 5" xfId="23561" xr:uid="{00000000-0005-0000-0000-0000CC5B0000}"/>
    <cellStyle name="Normal 11 2 3 4 4 2 6 6" xfId="23562" xr:uid="{00000000-0005-0000-0000-0000CD5B0000}"/>
    <cellStyle name="Normal 11 2 3 4 4 2 6 7" xfId="23563" xr:uid="{00000000-0005-0000-0000-0000CE5B0000}"/>
    <cellStyle name="Normal 11 2 3 4 4 2 7" xfId="23564" xr:uid="{00000000-0005-0000-0000-0000CF5B0000}"/>
    <cellStyle name="Normal 11 2 3 4 4 2 7 2" xfId="23565" xr:uid="{00000000-0005-0000-0000-0000D05B0000}"/>
    <cellStyle name="Normal 11 2 3 4 4 2 7 2 2" xfId="23566" xr:uid="{00000000-0005-0000-0000-0000D15B0000}"/>
    <cellStyle name="Normal 11 2 3 4 4 2 7 3" xfId="23567" xr:uid="{00000000-0005-0000-0000-0000D25B0000}"/>
    <cellStyle name="Normal 11 2 3 4 4 2 7 4" xfId="23568" xr:uid="{00000000-0005-0000-0000-0000D35B0000}"/>
    <cellStyle name="Normal 11 2 3 4 4 2 7 5" xfId="23569" xr:uid="{00000000-0005-0000-0000-0000D45B0000}"/>
    <cellStyle name="Normal 11 2 3 4 4 2 8" xfId="23570" xr:uid="{00000000-0005-0000-0000-0000D55B0000}"/>
    <cellStyle name="Normal 11 2 3 4 4 2 8 2" xfId="23571" xr:uid="{00000000-0005-0000-0000-0000D65B0000}"/>
    <cellStyle name="Normal 11 2 3 4 4 2 9" xfId="23572" xr:uid="{00000000-0005-0000-0000-0000D75B0000}"/>
    <cellStyle name="Normal 11 2 3 4 4 2 9 2" xfId="23573" xr:uid="{00000000-0005-0000-0000-0000D85B0000}"/>
    <cellStyle name="Normal 11 2 3 4 4 3" xfId="23574" xr:uid="{00000000-0005-0000-0000-0000D95B0000}"/>
    <cellStyle name="Normal 11 2 3 4 4 3 10" xfId="23575" xr:uid="{00000000-0005-0000-0000-0000DA5B0000}"/>
    <cellStyle name="Normal 11 2 3 4 4 3 11" xfId="23576" xr:uid="{00000000-0005-0000-0000-0000DB5B0000}"/>
    <cellStyle name="Normal 11 2 3 4 4 3 12" xfId="23577" xr:uid="{00000000-0005-0000-0000-0000DC5B0000}"/>
    <cellStyle name="Normal 11 2 3 4 4 3 13" xfId="23578" xr:uid="{00000000-0005-0000-0000-0000DD5B0000}"/>
    <cellStyle name="Normal 11 2 3 4 4 3 2" xfId="23579" xr:uid="{00000000-0005-0000-0000-0000DE5B0000}"/>
    <cellStyle name="Normal 11 2 3 4 4 3 2 10" xfId="23580" xr:uid="{00000000-0005-0000-0000-0000DF5B0000}"/>
    <cellStyle name="Normal 11 2 3 4 4 3 2 2" xfId="23581" xr:uid="{00000000-0005-0000-0000-0000E05B0000}"/>
    <cellStyle name="Normal 11 2 3 4 4 3 2 2 2" xfId="23582" xr:uid="{00000000-0005-0000-0000-0000E15B0000}"/>
    <cellStyle name="Normal 11 2 3 4 4 3 2 2 2 2" xfId="23583" xr:uid="{00000000-0005-0000-0000-0000E25B0000}"/>
    <cellStyle name="Normal 11 2 3 4 4 3 2 2 2 2 2" xfId="23584" xr:uid="{00000000-0005-0000-0000-0000E35B0000}"/>
    <cellStyle name="Normal 11 2 3 4 4 3 2 2 2 2 2 2" xfId="23585" xr:uid="{00000000-0005-0000-0000-0000E45B0000}"/>
    <cellStyle name="Normal 11 2 3 4 4 3 2 2 2 2 3" xfId="23586" xr:uid="{00000000-0005-0000-0000-0000E55B0000}"/>
    <cellStyle name="Normal 11 2 3 4 4 3 2 2 2 3" xfId="23587" xr:uid="{00000000-0005-0000-0000-0000E65B0000}"/>
    <cellStyle name="Normal 11 2 3 4 4 3 2 2 2 3 2" xfId="23588" xr:uid="{00000000-0005-0000-0000-0000E75B0000}"/>
    <cellStyle name="Normal 11 2 3 4 4 3 2 2 2 3 3" xfId="23589" xr:uid="{00000000-0005-0000-0000-0000E85B0000}"/>
    <cellStyle name="Normal 11 2 3 4 4 3 2 2 2 4" xfId="23590" xr:uid="{00000000-0005-0000-0000-0000E95B0000}"/>
    <cellStyle name="Normal 11 2 3 4 4 3 2 2 2 4 2" xfId="23591" xr:uid="{00000000-0005-0000-0000-0000EA5B0000}"/>
    <cellStyle name="Normal 11 2 3 4 4 3 2 2 2 5" xfId="23592" xr:uid="{00000000-0005-0000-0000-0000EB5B0000}"/>
    <cellStyle name="Normal 11 2 3 4 4 3 2 2 2 6" xfId="23593" xr:uid="{00000000-0005-0000-0000-0000EC5B0000}"/>
    <cellStyle name="Normal 11 2 3 4 4 3 2 2 2 7" xfId="23594" xr:uid="{00000000-0005-0000-0000-0000ED5B0000}"/>
    <cellStyle name="Normal 11 2 3 4 4 3 2 2 3" xfId="23595" xr:uid="{00000000-0005-0000-0000-0000EE5B0000}"/>
    <cellStyle name="Normal 11 2 3 4 4 3 2 2 3 2" xfId="23596" xr:uid="{00000000-0005-0000-0000-0000EF5B0000}"/>
    <cellStyle name="Normal 11 2 3 4 4 3 2 2 3 2 2" xfId="23597" xr:uid="{00000000-0005-0000-0000-0000F05B0000}"/>
    <cellStyle name="Normal 11 2 3 4 4 3 2 2 3 3" xfId="23598" xr:uid="{00000000-0005-0000-0000-0000F15B0000}"/>
    <cellStyle name="Normal 11 2 3 4 4 3 2 2 4" xfId="23599" xr:uid="{00000000-0005-0000-0000-0000F25B0000}"/>
    <cellStyle name="Normal 11 2 3 4 4 3 2 2 4 2" xfId="23600" xr:uid="{00000000-0005-0000-0000-0000F35B0000}"/>
    <cellStyle name="Normal 11 2 3 4 4 3 2 2 4 3" xfId="23601" xr:uid="{00000000-0005-0000-0000-0000F45B0000}"/>
    <cellStyle name="Normal 11 2 3 4 4 3 2 2 5" xfId="23602" xr:uid="{00000000-0005-0000-0000-0000F55B0000}"/>
    <cellStyle name="Normal 11 2 3 4 4 3 2 2 5 2" xfId="23603" xr:uid="{00000000-0005-0000-0000-0000F65B0000}"/>
    <cellStyle name="Normal 11 2 3 4 4 3 2 2 6" xfId="23604" xr:uid="{00000000-0005-0000-0000-0000F75B0000}"/>
    <cellStyle name="Normal 11 2 3 4 4 3 2 2 7" xfId="23605" xr:uid="{00000000-0005-0000-0000-0000F85B0000}"/>
    <cellStyle name="Normal 11 2 3 4 4 3 2 2 8" xfId="23606" xr:uid="{00000000-0005-0000-0000-0000F95B0000}"/>
    <cellStyle name="Normal 11 2 3 4 4 3 2 3" xfId="23607" xr:uid="{00000000-0005-0000-0000-0000FA5B0000}"/>
    <cellStyle name="Normal 11 2 3 4 4 3 2 3 2" xfId="23608" xr:uid="{00000000-0005-0000-0000-0000FB5B0000}"/>
    <cellStyle name="Normal 11 2 3 4 4 3 2 3 2 2" xfId="23609" xr:uid="{00000000-0005-0000-0000-0000FC5B0000}"/>
    <cellStyle name="Normal 11 2 3 4 4 3 2 3 2 2 2" xfId="23610" xr:uid="{00000000-0005-0000-0000-0000FD5B0000}"/>
    <cellStyle name="Normal 11 2 3 4 4 3 2 3 2 2 3" xfId="23611" xr:uid="{00000000-0005-0000-0000-0000FE5B0000}"/>
    <cellStyle name="Normal 11 2 3 4 4 3 2 3 2 3" xfId="23612" xr:uid="{00000000-0005-0000-0000-0000FF5B0000}"/>
    <cellStyle name="Normal 11 2 3 4 4 3 2 3 2 3 2" xfId="23613" xr:uid="{00000000-0005-0000-0000-0000005C0000}"/>
    <cellStyle name="Normal 11 2 3 4 4 3 2 3 2 4" xfId="23614" xr:uid="{00000000-0005-0000-0000-0000015C0000}"/>
    <cellStyle name="Normal 11 2 3 4 4 3 2 3 2 5" xfId="23615" xr:uid="{00000000-0005-0000-0000-0000025C0000}"/>
    <cellStyle name="Normal 11 2 3 4 4 3 2 3 3" xfId="23616" xr:uid="{00000000-0005-0000-0000-0000035C0000}"/>
    <cellStyle name="Normal 11 2 3 4 4 3 2 3 3 2" xfId="23617" xr:uid="{00000000-0005-0000-0000-0000045C0000}"/>
    <cellStyle name="Normal 11 2 3 4 4 3 2 3 3 3" xfId="23618" xr:uid="{00000000-0005-0000-0000-0000055C0000}"/>
    <cellStyle name="Normal 11 2 3 4 4 3 2 3 4" xfId="23619" xr:uid="{00000000-0005-0000-0000-0000065C0000}"/>
    <cellStyle name="Normal 11 2 3 4 4 3 2 3 4 2" xfId="23620" xr:uid="{00000000-0005-0000-0000-0000075C0000}"/>
    <cellStyle name="Normal 11 2 3 4 4 3 2 3 5" xfId="23621" xr:uid="{00000000-0005-0000-0000-0000085C0000}"/>
    <cellStyle name="Normal 11 2 3 4 4 3 2 3 6" xfId="23622" xr:uid="{00000000-0005-0000-0000-0000095C0000}"/>
    <cellStyle name="Normal 11 2 3 4 4 3 2 3 7" xfId="23623" xr:uid="{00000000-0005-0000-0000-00000A5C0000}"/>
    <cellStyle name="Normal 11 2 3 4 4 3 2 4" xfId="23624" xr:uid="{00000000-0005-0000-0000-00000B5C0000}"/>
    <cellStyle name="Normal 11 2 3 4 4 3 2 4 2" xfId="23625" xr:uid="{00000000-0005-0000-0000-00000C5C0000}"/>
    <cellStyle name="Normal 11 2 3 4 4 3 2 4 2 2" xfId="23626" xr:uid="{00000000-0005-0000-0000-00000D5C0000}"/>
    <cellStyle name="Normal 11 2 3 4 4 3 2 4 2 2 2" xfId="23627" xr:uid="{00000000-0005-0000-0000-00000E5C0000}"/>
    <cellStyle name="Normal 11 2 3 4 4 3 2 4 2 3" xfId="23628" xr:uid="{00000000-0005-0000-0000-00000F5C0000}"/>
    <cellStyle name="Normal 11 2 3 4 4 3 2 4 2 4" xfId="23629" xr:uid="{00000000-0005-0000-0000-0000105C0000}"/>
    <cellStyle name="Normal 11 2 3 4 4 3 2 4 3" xfId="23630" xr:uid="{00000000-0005-0000-0000-0000115C0000}"/>
    <cellStyle name="Normal 11 2 3 4 4 3 2 4 3 2" xfId="23631" xr:uid="{00000000-0005-0000-0000-0000125C0000}"/>
    <cellStyle name="Normal 11 2 3 4 4 3 2 4 4" xfId="23632" xr:uid="{00000000-0005-0000-0000-0000135C0000}"/>
    <cellStyle name="Normal 11 2 3 4 4 3 2 4 4 2" xfId="23633" xr:uid="{00000000-0005-0000-0000-0000145C0000}"/>
    <cellStyle name="Normal 11 2 3 4 4 3 2 4 5" xfId="23634" xr:uid="{00000000-0005-0000-0000-0000155C0000}"/>
    <cellStyle name="Normal 11 2 3 4 4 3 2 4 6" xfId="23635" xr:uid="{00000000-0005-0000-0000-0000165C0000}"/>
    <cellStyle name="Normal 11 2 3 4 4 3 2 5" xfId="23636" xr:uid="{00000000-0005-0000-0000-0000175C0000}"/>
    <cellStyle name="Normal 11 2 3 4 4 3 2 5 2" xfId="23637" xr:uid="{00000000-0005-0000-0000-0000185C0000}"/>
    <cellStyle name="Normal 11 2 3 4 4 3 2 5 2 2" xfId="23638" xr:uid="{00000000-0005-0000-0000-0000195C0000}"/>
    <cellStyle name="Normal 11 2 3 4 4 3 2 5 3" xfId="23639" xr:uid="{00000000-0005-0000-0000-00001A5C0000}"/>
    <cellStyle name="Normal 11 2 3 4 4 3 2 5 4" xfId="23640" xr:uid="{00000000-0005-0000-0000-00001B5C0000}"/>
    <cellStyle name="Normal 11 2 3 4 4 3 2 6" xfId="23641" xr:uid="{00000000-0005-0000-0000-00001C5C0000}"/>
    <cellStyle name="Normal 11 2 3 4 4 3 2 6 2" xfId="23642" xr:uid="{00000000-0005-0000-0000-00001D5C0000}"/>
    <cellStyle name="Normal 11 2 3 4 4 3 2 7" xfId="23643" xr:uid="{00000000-0005-0000-0000-00001E5C0000}"/>
    <cellStyle name="Normal 11 2 3 4 4 3 2 7 2" xfId="23644" xr:uid="{00000000-0005-0000-0000-00001F5C0000}"/>
    <cellStyle name="Normal 11 2 3 4 4 3 2 8" xfId="23645" xr:uid="{00000000-0005-0000-0000-0000205C0000}"/>
    <cellStyle name="Normal 11 2 3 4 4 3 2 9" xfId="23646" xr:uid="{00000000-0005-0000-0000-0000215C0000}"/>
    <cellStyle name="Normal 11 2 3 4 4 3 3" xfId="23647" xr:uid="{00000000-0005-0000-0000-0000225C0000}"/>
    <cellStyle name="Normal 11 2 3 4 4 3 3 10" xfId="23648" xr:uid="{00000000-0005-0000-0000-0000235C0000}"/>
    <cellStyle name="Normal 11 2 3 4 4 3 3 2" xfId="23649" xr:uid="{00000000-0005-0000-0000-0000245C0000}"/>
    <cellStyle name="Normal 11 2 3 4 4 3 3 2 2" xfId="23650" xr:uid="{00000000-0005-0000-0000-0000255C0000}"/>
    <cellStyle name="Normal 11 2 3 4 4 3 3 2 2 2" xfId="23651" xr:uid="{00000000-0005-0000-0000-0000265C0000}"/>
    <cellStyle name="Normal 11 2 3 4 4 3 3 2 2 2 2" xfId="23652" xr:uid="{00000000-0005-0000-0000-0000275C0000}"/>
    <cellStyle name="Normal 11 2 3 4 4 3 3 2 2 2 3" xfId="23653" xr:uid="{00000000-0005-0000-0000-0000285C0000}"/>
    <cellStyle name="Normal 11 2 3 4 4 3 3 2 2 3" xfId="23654" xr:uid="{00000000-0005-0000-0000-0000295C0000}"/>
    <cellStyle name="Normal 11 2 3 4 4 3 3 2 2 3 2" xfId="23655" xr:uid="{00000000-0005-0000-0000-00002A5C0000}"/>
    <cellStyle name="Normal 11 2 3 4 4 3 3 2 2 4" xfId="23656" xr:uid="{00000000-0005-0000-0000-00002B5C0000}"/>
    <cellStyle name="Normal 11 2 3 4 4 3 3 2 2 5" xfId="23657" xr:uid="{00000000-0005-0000-0000-00002C5C0000}"/>
    <cellStyle name="Normal 11 2 3 4 4 3 3 2 3" xfId="23658" xr:uid="{00000000-0005-0000-0000-00002D5C0000}"/>
    <cellStyle name="Normal 11 2 3 4 4 3 3 2 3 2" xfId="23659" xr:uid="{00000000-0005-0000-0000-00002E5C0000}"/>
    <cellStyle name="Normal 11 2 3 4 4 3 3 2 3 3" xfId="23660" xr:uid="{00000000-0005-0000-0000-00002F5C0000}"/>
    <cellStyle name="Normal 11 2 3 4 4 3 3 2 4" xfId="23661" xr:uid="{00000000-0005-0000-0000-0000305C0000}"/>
    <cellStyle name="Normal 11 2 3 4 4 3 3 2 4 2" xfId="23662" xr:uid="{00000000-0005-0000-0000-0000315C0000}"/>
    <cellStyle name="Normal 11 2 3 4 4 3 3 2 5" xfId="23663" xr:uid="{00000000-0005-0000-0000-0000325C0000}"/>
    <cellStyle name="Normal 11 2 3 4 4 3 3 2 6" xfId="23664" xr:uid="{00000000-0005-0000-0000-0000335C0000}"/>
    <cellStyle name="Normal 11 2 3 4 4 3 3 2 7" xfId="23665" xr:uid="{00000000-0005-0000-0000-0000345C0000}"/>
    <cellStyle name="Normal 11 2 3 4 4 3 3 3" xfId="23666" xr:uid="{00000000-0005-0000-0000-0000355C0000}"/>
    <cellStyle name="Normal 11 2 3 4 4 3 3 3 2" xfId="23667" xr:uid="{00000000-0005-0000-0000-0000365C0000}"/>
    <cellStyle name="Normal 11 2 3 4 4 3 3 3 2 2" xfId="23668" xr:uid="{00000000-0005-0000-0000-0000375C0000}"/>
    <cellStyle name="Normal 11 2 3 4 4 3 3 3 2 2 2" xfId="23669" xr:uid="{00000000-0005-0000-0000-0000385C0000}"/>
    <cellStyle name="Normal 11 2 3 4 4 3 3 3 2 3" xfId="23670" xr:uid="{00000000-0005-0000-0000-0000395C0000}"/>
    <cellStyle name="Normal 11 2 3 4 4 3 3 3 2 4" xfId="23671" xr:uid="{00000000-0005-0000-0000-00003A5C0000}"/>
    <cellStyle name="Normal 11 2 3 4 4 3 3 3 3" xfId="23672" xr:uid="{00000000-0005-0000-0000-00003B5C0000}"/>
    <cellStyle name="Normal 11 2 3 4 4 3 3 3 3 2" xfId="23673" xr:uid="{00000000-0005-0000-0000-00003C5C0000}"/>
    <cellStyle name="Normal 11 2 3 4 4 3 3 3 4" xfId="23674" xr:uid="{00000000-0005-0000-0000-00003D5C0000}"/>
    <cellStyle name="Normal 11 2 3 4 4 3 3 3 4 2" xfId="23675" xr:uid="{00000000-0005-0000-0000-00003E5C0000}"/>
    <cellStyle name="Normal 11 2 3 4 4 3 3 3 5" xfId="23676" xr:uid="{00000000-0005-0000-0000-00003F5C0000}"/>
    <cellStyle name="Normal 11 2 3 4 4 3 3 3 6" xfId="23677" xr:uid="{00000000-0005-0000-0000-0000405C0000}"/>
    <cellStyle name="Normal 11 2 3 4 4 3 3 4" xfId="23678" xr:uid="{00000000-0005-0000-0000-0000415C0000}"/>
    <cellStyle name="Normal 11 2 3 4 4 3 3 4 2" xfId="23679" xr:uid="{00000000-0005-0000-0000-0000425C0000}"/>
    <cellStyle name="Normal 11 2 3 4 4 3 3 4 2 2" xfId="23680" xr:uid="{00000000-0005-0000-0000-0000435C0000}"/>
    <cellStyle name="Normal 11 2 3 4 4 3 3 4 2 2 2" xfId="23681" xr:uid="{00000000-0005-0000-0000-0000445C0000}"/>
    <cellStyle name="Normal 11 2 3 4 4 3 3 4 2 3" xfId="23682" xr:uid="{00000000-0005-0000-0000-0000455C0000}"/>
    <cellStyle name="Normal 11 2 3 4 4 3 3 4 3" xfId="23683" xr:uid="{00000000-0005-0000-0000-0000465C0000}"/>
    <cellStyle name="Normal 11 2 3 4 4 3 3 4 3 2" xfId="23684" xr:uid="{00000000-0005-0000-0000-0000475C0000}"/>
    <cellStyle name="Normal 11 2 3 4 4 3 3 4 4" xfId="23685" xr:uid="{00000000-0005-0000-0000-0000485C0000}"/>
    <cellStyle name="Normal 11 2 3 4 4 3 3 4 5" xfId="23686" xr:uid="{00000000-0005-0000-0000-0000495C0000}"/>
    <cellStyle name="Normal 11 2 3 4 4 3 3 5" xfId="23687" xr:uid="{00000000-0005-0000-0000-00004A5C0000}"/>
    <cellStyle name="Normal 11 2 3 4 4 3 3 5 2" xfId="23688" xr:uid="{00000000-0005-0000-0000-00004B5C0000}"/>
    <cellStyle name="Normal 11 2 3 4 4 3 3 5 2 2" xfId="23689" xr:uid="{00000000-0005-0000-0000-00004C5C0000}"/>
    <cellStyle name="Normal 11 2 3 4 4 3 3 5 3" xfId="23690" xr:uid="{00000000-0005-0000-0000-00004D5C0000}"/>
    <cellStyle name="Normal 11 2 3 4 4 3 3 6" xfId="23691" xr:uid="{00000000-0005-0000-0000-00004E5C0000}"/>
    <cellStyle name="Normal 11 2 3 4 4 3 3 6 2" xfId="23692" xr:uid="{00000000-0005-0000-0000-00004F5C0000}"/>
    <cellStyle name="Normal 11 2 3 4 4 3 3 7" xfId="23693" xr:uid="{00000000-0005-0000-0000-0000505C0000}"/>
    <cellStyle name="Normal 11 2 3 4 4 3 3 7 2" xfId="23694" xr:uid="{00000000-0005-0000-0000-0000515C0000}"/>
    <cellStyle name="Normal 11 2 3 4 4 3 3 8" xfId="23695" xr:uid="{00000000-0005-0000-0000-0000525C0000}"/>
    <cellStyle name="Normal 11 2 3 4 4 3 3 9" xfId="23696" xr:uid="{00000000-0005-0000-0000-0000535C0000}"/>
    <cellStyle name="Normal 11 2 3 4 4 3 4" xfId="23697" xr:uid="{00000000-0005-0000-0000-0000545C0000}"/>
    <cellStyle name="Normal 11 2 3 4 4 3 4 2" xfId="23698" xr:uid="{00000000-0005-0000-0000-0000555C0000}"/>
    <cellStyle name="Normal 11 2 3 4 4 3 4 2 2" xfId="23699" xr:uid="{00000000-0005-0000-0000-0000565C0000}"/>
    <cellStyle name="Normal 11 2 3 4 4 3 4 2 2 2" xfId="23700" xr:uid="{00000000-0005-0000-0000-0000575C0000}"/>
    <cellStyle name="Normal 11 2 3 4 4 3 4 2 2 2 2" xfId="23701" xr:uid="{00000000-0005-0000-0000-0000585C0000}"/>
    <cellStyle name="Normal 11 2 3 4 4 3 4 2 2 3" xfId="23702" xr:uid="{00000000-0005-0000-0000-0000595C0000}"/>
    <cellStyle name="Normal 11 2 3 4 4 3 4 2 3" xfId="23703" xr:uid="{00000000-0005-0000-0000-00005A5C0000}"/>
    <cellStyle name="Normal 11 2 3 4 4 3 4 2 3 2" xfId="23704" xr:uid="{00000000-0005-0000-0000-00005B5C0000}"/>
    <cellStyle name="Normal 11 2 3 4 4 3 4 2 3 3" xfId="23705" xr:uid="{00000000-0005-0000-0000-00005C5C0000}"/>
    <cellStyle name="Normal 11 2 3 4 4 3 4 2 4" xfId="23706" xr:uid="{00000000-0005-0000-0000-00005D5C0000}"/>
    <cellStyle name="Normal 11 2 3 4 4 3 4 2 4 2" xfId="23707" xr:uid="{00000000-0005-0000-0000-00005E5C0000}"/>
    <cellStyle name="Normal 11 2 3 4 4 3 4 2 5" xfId="23708" xr:uid="{00000000-0005-0000-0000-00005F5C0000}"/>
    <cellStyle name="Normal 11 2 3 4 4 3 4 2 6" xfId="23709" xr:uid="{00000000-0005-0000-0000-0000605C0000}"/>
    <cellStyle name="Normal 11 2 3 4 4 3 4 2 7" xfId="23710" xr:uid="{00000000-0005-0000-0000-0000615C0000}"/>
    <cellStyle name="Normal 11 2 3 4 4 3 4 3" xfId="23711" xr:uid="{00000000-0005-0000-0000-0000625C0000}"/>
    <cellStyle name="Normal 11 2 3 4 4 3 4 3 2" xfId="23712" xr:uid="{00000000-0005-0000-0000-0000635C0000}"/>
    <cellStyle name="Normal 11 2 3 4 4 3 4 3 2 2" xfId="23713" xr:uid="{00000000-0005-0000-0000-0000645C0000}"/>
    <cellStyle name="Normal 11 2 3 4 4 3 4 3 3" xfId="23714" xr:uid="{00000000-0005-0000-0000-0000655C0000}"/>
    <cellStyle name="Normal 11 2 3 4 4 3 4 4" xfId="23715" xr:uid="{00000000-0005-0000-0000-0000665C0000}"/>
    <cellStyle name="Normal 11 2 3 4 4 3 4 4 2" xfId="23716" xr:uid="{00000000-0005-0000-0000-0000675C0000}"/>
    <cellStyle name="Normal 11 2 3 4 4 3 4 4 3" xfId="23717" xr:uid="{00000000-0005-0000-0000-0000685C0000}"/>
    <cellStyle name="Normal 11 2 3 4 4 3 4 5" xfId="23718" xr:uid="{00000000-0005-0000-0000-0000695C0000}"/>
    <cellStyle name="Normal 11 2 3 4 4 3 4 5 2" xfId="23719" xr:uid="{00000000-0005-0000-0000-00006A5C0000}"/>
    <cellStyle name="Normal 11 2 3 4 4 3 4 6" xfId="23720" xr:uid="{00000000-0005-0000-0000-00006B5C0000}"/>
    <cellStyle name="Normal 11 2 3 4 4 3 4 7" xfId="23721" xr:uid="{00000000-0005-0000-0000-00006C5C0000}"/>
    <cellStyle name="Normal 11 2 3 4 4 3 4 8" xfId="23722" xr:uid="{00000000-0005-0000-0000-00006D5C0000}"/>
    <cellStyle name="Normal 11 2 3 4 4 3 5" xfId="23723" xr:uid="{00000000-0005-0000-0000-00006E5C0000}"/>
    <cellStyle name="Normal 11 2 3 4 4 3 5 2" xfId="23724" xr:uid="{00000000-0005-0000-0000-00006F5C0000}"/>
    <cellStyle name="Normal 11 2 3 4 4 3 5 2 2" xfId="23725" xr:uid="{00000000-0005-0000-0000-0000705C0000}"/>
    <cellStyle name="Normal 11 2 3 4 4 3 5 2 2 2" xfId="23726" xr:uid="{00000000-0005-0000-0000-0000715C0000}"/>
    <cellStyle name="Normal 11 2 3 4 4 3 5 2 2 3" xfId="23727" xr:uid="{00000000-0005-0000-0000-0000725C0000}"/>
    <cellStyle name="Normal 11 2 3 4 4 3 5 2 3" xfId="23728" xr:uid="{00000000-0005-0000-0000-0000735C0000}"/>
    <cellStyle name="Normal 11 2 3 4 4 3 5 2 3 2" xfId="23729" xr:uid="{00000000-0005-0000-0000-0000745C0000}"/>
    <cellStyle name="Normal 11 2 3 4 4 3 5 2 4" xfId="23730" xr:uid="{00000000-0005-0000-0000-0000755C0000}"/>
    <cellStyle name="Normal 11 2 3 4 4 3 5 2 5" xfId="23731" xr:uid="{00000000-0005-0000-0000-0000765C0000}"/>
    <cellStyle name="Normal 11 2 3 4 4 3 5 3" xfId="23732" xr:uid="{00000000-0005-0000-0000-0000775C0000}"/>
    <cellStyle name="Normal 11 2 3 4 4 3 5 3 2" xfId="23733" xr:uid="{00000000-0005-0000-0000-0000785C0000}"/>
    <cellStyle name="Normal 11 2 3 4 4 3 5 3 3" xfId="23734" xr:uid="{00000000-0005-0000-0000-0000795C0000}"/>
    <cellStyle name="Normal 11 2 3 4 4 3 5 4" xfId="23735" xr:uid="{00000000-0005-0000-0000-00007A5C0000}"/>
    <cellStyle name="Normal 11 2 3 4 4 3 5 4 2" xfId="23736" xr:uid="{00000000-0005-0000-0000-00007B5C0000}"/>
    <cellStyle name="Normal 11 2 3 4 4 3 5 5" xfId="23737" xr:uid="{00000000-0005-0000-0000-00007C5C0000}"/>
    <cellStyle name="Normal 11 2 3 4 4 3 5 6" xfId="23738" xr:uid="{00000000-0005-0000-0000-00007D5C0000}"/>
    <cellStyle name="Normal 11 2 3 4 4 3 5 7" xfId="23739" xr:uid="{00000000-0005-0000-0000-00007E5C0000}"/>
    <cellStyle name="Normal 11 2 3 4 4 3 6" xfId="23740" xr:uid="{00000000-0005-0000-0000-00007F5C0000}"/>
    <cellStyle name="Normal 11 2 3 4 4 3 6 2" xfId="23741" xr:uid="{00000000-0005-0000-0000-0000805C0000}"/>
    <cellStyle name="Normal 11 2 3 4 4 3 6 2 2" xfId="23742" xr:uid="{00000000-0005-0000-0000-0000815C0000}"/>
    <cellStyle name="Normal 11 2 3 4 4 3 6 2 2 2" xfId="23743" xr:uid="{00000000-0005-0000-0000-0000825C0000}"/>
    <cellStyle name="Normal 11 2 3 4 4 3 6 2 3" xfId="23744" xr:uid="{00000000-0005-0000-0000-0000835C0000}"/>
    <cellStyle name="Normal 11 2 3 4 4 3 6 2 4" xfId="23745" xr:uid="{00000000-0005-0000-0000-0000845C0000}"/>
    <cellStyle name="Normal 11 2 3 4 4 3 6 3" xfId="23746" xr:uid="{00000000-0005-0000-0000-0000855C0000}"/>
    <cellStyle name="Normal 11 2 3 4 4 3 6 3 2" xfId="23747" xr:uid="{00000000-0005-0000-0000-0000865C0000}"/>
    <cellStyle name="Normal 11 2 3 4 4 3 6 4" xfId="23748" xr:uid="{00000000-0005-0000-0000-0000875C0000}"/>
    <cellStyle name="Normal 11 2 3 4 4 3 6 4 2" xfId="23749" xr:uid="{00000000-0005-0000-0000-0000885C0000}"/>
    <cellStyle name="Normal 11 2 3 4 4 3 6 5" xfId="23750" xr:uid="{00000000-0005-0000-0000-0000895C0000}"/>
    <cellStyle name="Normal 11 2 3 4 4 3 6 6" xfId="23751" xr:uid="{00000000-0005-0000-0000-00008A5C0000}"/>
    <cellStyle name="Normal 11 2 3 4 4 3 7" xfId="23752" xr:uid="{00000000-0005-0000-0000-00008B5C0000}"/>
    <cellStyle name="Normal 11 2 3 4 4 3 7 2" xfId="23753" xr:uid="{00000000-0005-0000-0000-00008C5C0000}"/>
    <cellStyle name="Normal 11 2 3 4 4 3 7 2 2" xfId="23754" xr:uid="{00000000-0005-0000-0000-00008D5C0000}"/>
    <cellStyle name="Normal 11 2 3 4 4 3 7 3" xfId="23755" xr:uid="{00000000-0005-0000-0000-00008E5C0000}"/>
    <cellStyle name="Normal 11 2 3 4 4 3 7 4" xfId="23756" xr:uid="{00000000-0005-0000-0000-00008F5C0000}"/>
    <cellStyle name="Normal 11 2 3 4 4 3 8" xfId="23757" xr:uid="{00000000-0005-0000-0000-0000905C0000}"/>
    <cellStyle name="Normal 11 2 3 4 4 3 8 2" xfId="23758" xr:uid="{00000000-0005-0000-0000-0000915C0000}"/>
    <cellStyle name="Normal 11 2 3 4 4 3 9" xfId="23759" xr:uid="{00000000-0005-0000-0000-0000925C0000}"/>
    <cellStyle name="Normal 11 2 3 4 4 3 9 2" xfId="23760" xr:uid="{00000000-0005-0000-0000-0000935C0000}"/>
    <cellStyle name="Normal 11 2 3 4 4 4" xfId="23761" xr:uid="{00000000-0005-0000-0000-0000945C0000}"/>
    <cellStyle name="Normal 11 2 3 4 4 4 10" xfId="23762" xr:uid="{00000000-0005-0000-0000-0000955C0000}"/>
    <cellStyle name="Normal 11 2 3 4 4 4 2" xfId="23763" xr:uid="{00000000-0005-0000-0000-0000965C0000}"/>
    <cellStyle name="Normal 11 2 3 4 4 4 2 2" xfId="23764" xr:uid="{00000000-0005-0000-0000-0000975C0000}"/>
    <cellStyle name="Normal 11 2 3 4 4 4 2 2 2" xfId="23765" xr:uid="{00000000-0005-0000-0000-0000985C0000}"/>
    <cellStyle name="Normal 11 2 3 4 4 4 2 2 2 2" xfId="23766" xr:uid="{00000000-0005-0000-0000-0000995C0000}"/>
    <cellStyle name="Normal 11 2 3 4 4 4 2 2 2 2 2" xfId="23767" xr:uid="{00000000-0005-0000-0000-00009A5C0000}"/>
    <cellStyle name="Normal 11 2 3 4 4 4 2 2 2 3" xfId="23768" xr:uid="{00000000-0005-0000-0000-00009B5C0000}"/>
    <cellStyle name="Normal 11 2 3 4 4 4 2 2 3" xfId="23769" xr:uid="{00000000-0005-0000-0000-00009C5C0000}"/>
    <cellStyle name="Normal 11 2 3 4 4 4 2 2 3 2" xfId="23770" xr:uid="{00000000-0005-0000-0000-00009D5C0000}"/>
    <cellStyle name="Normal 11 2 3 4 4 4 2 2 3 3" xfId="23771" xr:uid="{00000000-0005-0000-0000-00009E5C0000}"/>
    <cellStyle name="Normal 11 2 3 4 4 4 2 2 4" xfId="23772" xr:uid="{00000000-0005-0000-0000-00009F5C0000}"/>
    <cellStyle name="Normal 11 2 3 4 4 4 2 2 4 2" xfId="23773" xr:uid="{00000000-0005-0000-0000-0000A05C0000}"/>
    <cellStyle name="Normal 11 2 3 4 4 4 2 2 5" xfId="23774" xr:uid="{00000000-0005-0000-0000-0000A15C0000}"/>
    <cellStyle name="Normal 11 2 3 4 4 4 2 2 6" xfId="23775" xr:uid="{00000000-0005-0000-0000-0000A25C0000}"/>
    <cellStyle name="Normal 11 2 3 4 4 4 2 2 7" xfId="23776" xr:uid="{00000000-0005-0000-0000-0000A35C0000}"/>
    <cellStyle name="Normal 11 2 3 4 4 4 2 3" xfId="23777" xr:uid="{00000000-0005-0000-0000-0000A45C0000}"/>
    <cellStyle name="Normal 11 2 3 4 4 4 2 3 2" xfId="23778" xr:uid="{00000000-0005-0000-0000-0000A55C0000}"/>
    <cellStyle name="Normal 11 2 3 4 4 4 2 3 2 2" xfId="23779" xr:uid="{00000000-0005-0000-0000-0000A65C0000}"/>
    <cellStyle name="Normal 11 2 3 4 4 4 2 3 3" xfId="23780" xr:uid="{00000000-0005-0000-0000-0000A75C0000}"/>
    <cellStyle name="Normal 11 2 3 4 4 4 2 4" xfId="23781" xr:uid="{00000000-0005-0000-0000-0000A85C0000}"/>
    <cellStyle name="Normal 11 2 3 4 4 4 2 4 2" xfId="23782" xr:uid="{00000000-0005-0000-0000-0000A95C0000}"/>
    <cellStyle name="Normal 11 2 3 4 4 4 2 4 3" xfId="23783" xr:uid="{00000000-0005-0000-0000-0000AA5C0000}"/>
    <cellStyle name="Normal 11 2 3 4 4 4 2 5" xfId="23784" xr:uid="{00000000-0005-0000-0000-0000AB5C0000}"/>
    <cellStyle name="Normal 11 2 3 4 4 4 2 5 2" xfId="23785" xr:uid="{00000000-0005-0000-0000-0000AC5C0000}"/>
    <cellStyle name="Normal 11 2 3 4 4 4 2 6" xfId="23786" xr:uid="{00000000-0005-0000-0000-0000AD5C0000}"/>
    <cellStyle name="Normal 11 2 3 4 4 4 2 7" xfId="23787" xr:uid="{00000000-0005-0000-0000-0000AE5C0000}"/>
    <cellStyle name="Normal 11 2 3 4 4 4 2 8" xfId="23788" xr:uid="{00000000-0005-0000-0000-0000AF5C0000}"/>
    <cellStyle name="Normal 11 2 3 4 4 4 3" xfId="23789" xr:uid="{00000000-0005-0000-0000-0000B05C0000}"/>
    <cellStyle name="Normal 11 2 3 4 4 4 3 2" xfId="23790" xr:uid="{00000000-0005-0000-0000-0000B15C0000}"/>
    <cellStyle name="Normal 11 2 3 4 4 4 3 2 2" xfId="23791" xr:uid="{00000000-0005-0000-0000-0000B25C0000}"/>
    <cellStyle name="Normal 11 2 3 4 4 4 3 2 2 2" xfId="23792" xr:uid="{00000000-0005-0000-0000-0000B35C0000}"/>
    <cellStyle name="Normal 11 2 3 4 4 4 3 2 2 3" xfId="23793" xr:uid="{00000000-0005-0000-0000-0000B45C0000}"/>
    <cellStyle name="Normal 11 2 3 4 4 4 3 2 3" xfId="23794" xr:uid="{00000000-0005-0000-0000-0000B55C0000}"/>
    <cellStyle name="Normal 11 2 3 4 4 4 3 2 3 2" xfId="23795" xr:uid="{00000000-0005-0000-0000-0000B65C0000}"/>
    <cellStyle name="Normal 11 2 3 4 4 4 3 2 4" xfId="23796" xr:uid="{00000000-0005-0000-0000-0000B75C0000}"/>
    <cellStyle name="Normal 11 2 3 4 4 4 3 2 5" xfId="23797" xr:uid="{00000000-0005-0000-0000-0000B85C0000}"/>
    <cellStyle name="Normal 11 2 3 4 4 4 3 3" xfId="23798" xr:uid="{00000000-0005-0000-0000-0000B95C0000}"/>
    <cellStyle name="Normal 11 2 3 4 4 4 3 3 2" xfId="23799" xr:uid="{00000000-0005-0000-0000-0000BA5C0000}"/>
    <cellStyle name="Normal 11 2 3 4 4 4 3 3 3" xfId="23800" xr:uid="{00000000-0005-0000-0000-0000BB5C0000}"/>
    <cellStyle name="Normal 11 2 3 4 4 4 3 4" xfId="23801" xr:uid="{00000000-0005-0000-0000-0000BC5C0000}"/>
    <cellStyle name="Normal 11 2 3 4 4 4 3 4 2" xfId="23802" xr:uid="{00000000-0005-0000-0000-0000BD5C0000}"/>
    <cellStyle name="Normal 11 2 3 4 4 4 3 5" xfId="23803" xr:uid="{00000000-0005-0000-0000-0000BE5C0000}"/>
    <cellStyle name="Normal 11 2 3 4 4 4 3 6" xfId="23804" xr:uid="{00000000-0005-0000-0000-0000BF5C0000}"/>
    <cellStyle name="Normal 11 2 3 4 4 4 3 7" xfId="23805" xr:uid="{00000000-0005-0000-0000-0000C05C0000}"/>
    <cellStyle name="Normal 11 2 3 4 4 4 4" xfId="23806" xr:uid="{00000000-0005-0000-0000-0000C15C0000}"/>
    <cellStyle name="Normal 11 2 3 4 4 4 4 2" xfId="23807" xr:uid="{00000000-0005-0000-0000-0000C25C0000}"/>
    <cellStyle name="Normal 11 2 3 4 4 4 4 2 2" xfId="23808" xr:uid="{00000000-0005-0000-0000-0000C35C0000}"/>
    <cellStyle name="Normal 11 2 3 4 4 4 4 2 2 2" xfId="23809" xr:uid="{00000000-0005-0000-0000-0000C45C0000}"/>
    <cellStyle name="Normal 11 2 3 4 4 4 4 2 3" xfId="23810" xr:uid="{00000000-0005-0000-0000-0000C55C0000}"/>
    <cellStyle name="Normal 11 2 3 4 4 4 4 2 4" xfId="23811" xr:uid="{00000000-0005-0000-0000-0000C65C0000}"/>
    <cellStyle name="Normal 11 2 3 4 4 4 4 3" xfId="23812" xr:uid="{00000000-0005-0000-0000-0000C75C0000}"/>
    <cellStyle name="Normal 11 2 3 4 4 4 4 3 2" xfId="23813" xr:uid="{00000000-0005-0000-0000-0000C85C0000}"/>
    <cellStyle name="Normal 11 2 3 4 4 4 4 4" xfId="23814" xr:uid="{00000000-0005-0000-0000-0000C95C0000}"/>
    <cellStyle name="Normal 11 2 3 4 4 4 4 4 2" xfId="23815" xr:uid="{00000000-0005-0000-0000-0000CA5C0000}"/>
    <cellStyle name="Normal 11 2 3 4 4 4 4 5" xfId="23816" xr:uid="{00000000-0005-0000-0000-0000CB5C0000}"/>
    <cellStyle name="Normal 11 2 3 4 4 4 4 6" xfId="23817" xr:uid="{00000000-0005-0000-0000-0000CC5C0000}"/>
    <cellStyle name="Normal 11 2 3 4 4 4 5" xfId="23818" xr:uid="{00000000-0005-0000-0000-0000CD5C0000}"/>
    <cellStyle name="Normal 11 2 3 4 4 4 5 2" xfId="23819" xr:uid="{00000000-0005-0000-0000-0000CE5C0000}"/>
    <cellStyle name="Normal 11 2 3 4 4 4 5 2 2" xfId="23820" xr:uid="{00000000-0005-0000-0000-0000CF5C0000}"/>
    <cellStyle name="Normal 11 2 3 4 4 4 5 3" xfId="23821" xr:uid="{00000000-0005-0000-0000-0000D05C0000}"/>
    <cellStyle name="Normal 11 2 3 4 4 4 5 4" xfId="23822" xr:uid="{00000000-0005-0000-0000-0000D15C0000}"/>
    <cellStyle name="Normal 11 2 3 4 4 4 6" xfId="23823" xr:uid="{00000000-0005-0000-0000-0000D25C0000}"/>
    <cellStyle name="Normal 11 2 3 4 4 4 6 2" xfId="23824" xr:uid="{00000000-0005-0000-0000-0000D35C0000}"/>
    <cellStyle name="Normal 11 2 3 4 4 4 7" xfId="23825" xr:uid="{00000000-0005-0000-0000-0000D45C0000}"/>
    <cellStyle name="Normal 11 2 3 4 4 4 7 2" xfId="23826" xr:uid="{00000000-0005-0000-0000-0000D55C0000}"/>
    <cellStyle name="Normal 11 2 3 4 4 4 8" xfId="23827" xr:uid="{00000000-0005-0000-0000-0000D65C0000}"/>
    <cellStyle name="Normal 11 2 3 4 4 4 9" xfId="23828" xr:uid="{00000000-0005-0000-0000-0000D75C0000}"/>
    <cellStyle name="Normal 11 2 3 4 4 5" xfId="23829" xr:uid="{00000000-0005-0000-0000-0000D85C0000}"/>
    <cellStyle name="Normal 11 2 3 4 4 5 10" xfId="23830" xr:uid="{00000000-0005-0000-0000-0000D95C0000}"/>
    <cellStyle name="Normal 11 2 3 4 4 5 2" xfId="23831" xr:uid="{00000000-0005-0000-0000-0000DA5C0000}"/>
    <cellStyle name="Normal 11 2 3 4 4 5 2 2" xfId="23832" xr:uid="{00000000-0005-0000-0000-0000DB5C0000}"/>
    <cellStyle name="Normal 11 2 3 4 4 5 2 2 2" xfId="23833" xr:uid="{00000000-0005-0000-0000-0000DC5C0000}"/>
    <cellStyle name="Normal 11 2 3 4 4 5 2 2 2 2" xfId="23834" xr:uid="{00000000-0005-0000-0000-0000DD5C0000}"/>
    <cellStyle name="Normal 11 2 3 4 4 5 2 2 2 3" xfId="23835" xr:uid="{00000000-0005-0000-0000-0000DE5C0000}"/>
    <cellStyle name="Normal 11 2 3 4 4 5 2 2 3" xfId="23836" xr:uid="{00000000-0005-0000-0000-0000DF5C0000}"/>
    <cellStyle name="Normal 11 2 3 4 4 5 2 2 3 2" xfId="23837" xr:uid="{00000000-0005-0000-0000-0000E05C0000}"/>
    <cellStyle name="Normal 11 2 3 4 4 5 2 2 4" xfId="23838" xr:uid="{00000000-0005-0000-0000-0000E15C0000}"/>
    <cellStyle name="Normal 11 2 3 4 4 5 2 2 5" xfId="23839" xr:uid="{00000000-0005-0000-0000-0000E25C0000}"/>
    <cellStyle name="Normal 11 2 3 4 4 5 2 3" xfId="23840" xr:uid="{00000000-0005-0000-0000-0000E35C0000}"/>
    <cellStyle name="Normal 11 2 3 4 4 5 2 3 2" xfId="23841" xr:uid="{00000000-0005-0000-0000-0000E45C0000}"/>
    <cellStyle name="Normal 11 2 3 4 4 5 2 3 3" xfId="23842" xr:uid="{00000000-0005-0000-0000-0000E55C0000}"/>
    <cellStyle name="Normal 11 2 3 4 4 5 2 4" xfId="23843" xr:uid="{00000000-0005-0000-0000-0000E65C0000}"/>
    <cellStyle name="Normal 11 2 3 4 4 5 2 4 2" xfId="23844" xr:uid="{00000000-0005-0000-0000-0000E75C0000}"/>
    <cellStyle name="Normal 11 2 3 4 4 5 2 5" xfId="23845" xr:uid="{00000000-0005-0000-0000-0000E85C0000}"/>
    <cellStyle name="Normal 11 2 3 4 4 5 2 6" xfId="23846" xr:uid="{00000000-0005-0000-0000-0000E95C0000}"/>
    <cellStyle name="Normal 11 2 3 4 4 5 2 7" xfId="23847" xr:uid="{00000000-0005-0000-0000-0000EA5C0000}"/>
    <cellStyle name="Normal 11 2 3 4 4 5 3" xfId="23848" xr:uid="{00000000-0005-0000-0000-0000EB5C0000}"/>
    <cellStyle name="Normal 11 2 3 4 4 5 3 2" xfId="23849" xr:uid="{00000000-0005-0000-0000-0000EC5C0000}"/>
    <cellStyle name="Normal 11 2 3 4 4 5 3 2 2" xfId="23850" xr:uid="{00000000-0005-0000-0000-0000ED5C0000}"/>
    <cellStyle name="Normal 11 2 3 4 4 5 3 2 2 2" xfId="23851" xr:uid="{00000000-0005-0000-0000-0000EE5C0000}"/>
    <cellStyle name="Normal 11 2 3 4 4 5 3 2 3" xfId="23852" xr:uid="{00000000-0005-0000-0000-0000EF5C0000}"/>
    <cellStyle name="Normal 11 2 3 4 4 5 3 2 4" xfId="23853" xr:uid="{00000000-0005-0000-0000-0000F05C0000}"/>
    <cellStyle name="Normal 11 2 3 4 4 5 3 3" xfId="23854" xr:uid="{00000000-0005-0000-0000-0000F15C0000}"/>
    <cellStyle name="Normal 11 2 3 4 4 5 3 3 2" xfId="23855" xr:uid="{00000000-0005-0000-0000-0000F25C0000}"/>
    <cellStyle name="Normal 11 2 3 4 4 5 3 4" xfId="23856" xr:uid="{00000000-0005-0000-0000-0000F35C0000}"/>
    <cellStyle name="Normal 11 2 3 4 4 5 3 4 2" xfId="23857" xr:uid="{00000000-0005-0000-0000-0000F45C0000}"/>
    <cellStyle name="Normal 11 2 3 4 4 5 3 5" xfId="23858" xr:uid="{00000000-0005-0000-0000-0000F55C0000}"/>
    <cellStyle name="Normal 11 2 3 4 4 5 3 6" xfId="23859" xr:uid="{00000000-0005-0000-0000-0000F65C0000}"/>
    <cellStyle name="Normal 11 2 3 4 4 5 4" xfId="23860" xr:uid="{00000000-0005-0000-0000-0000F75C0000}"/>
    <cellStyle name="Normal 11 2 3 4 4 5 4 2" xfId="23861" xr:uid="{00000000-0005-0000-0000-0000F85C0000}"/>
    <cellStyle name="Normal 11 2 3 4 4 5 4 2 2" xfId="23862" xr:uid="{00000000-0005-0000-0000-0000F95C0000}"/>
    <cellStyle name="Normal 11 2 3 4 4 5 4 2 2 2" xfId="23863" xr:uid="{00000000-0005-0000-0000-0000FA5C0000}"/>
    <cellStyle name="Normal 11 2 3 4 4 5 4 2 3" xfId="23864" xr:uid="{00000000-0005-0000-0000-0000FB5C0000}"/>
    <cellStyle name="Normal 11 2 3 4 4 5 4 3" xfId="23865" xr:uid="{00000000-0005-0000-0000-0000FC5C0000}"/>
    <cellStyle name="Normal 11 2 3 4 4 5 4 3 2" xfId="23866" xr:uid="{00000000-0005-0000-0000-0000FD5C0000}"/>
    <cellStyle name="Normal 11 2 3 4 4 5 4 4" xfId="23867" xr:uid="{00000000-0005-0000-0000-0000FE5C0000}"/>
    <cellStyle name="Normal 11 2 3 4 4 5 4 5" xfId="23868" xr:uid="{00000000-0005-0000-0000-0000FF5C0000}"/>
    <cellStyle name="Normal 11 2 3 4 4 5 5" xfId="23869" xr:uid="{00000000-0005-0000-0000-0000005D0000}"/>
    <cellStyle name="Normal 11 2 3 4 4 5 5 2" xfId="23870" xr:uid="{00000000-0005-0000-0000-0000015D0000}"/>
    <cellStyle name="Normal 11 2 3 4 4 5 5 2 2" xfId="23871" xr:uid="{00000000-0005-0000-0000-0000025D0000}"/>
    <cellStyle name="Normal 11 2 3 4 4 5 5 3" xfId="23872" xr:uid="{00000000-0005-0000-0000-0000035D0000}"/>
    <cellStyle name="Normal 11 2 3 4 4 5 6" xfId="23873" xr:uid="{00000000-0005-0000-0000-0000045D0000}"/>
    <cellStyle name="Normal 11 2 3 4 4 5 6 2" xfId="23874" xr:uid="{00000000-0005-0000-0000-0000055D0000}"/>
    <cellStyle name="Normal 11 2 3 4 4 5 7" xfId="23875" xr:uid="{00000000-0005-0000-0000-0000065D0000}"/>
    <cellStyle name="Normal 11 2 3 4 4 5 7 2" xfId="23876" xr:uid="{00000000-0005-0000-0000-0000075D0000}"/>
    <cellStyle name="Normal 11 2 3 4 4 5 8" xfId="23877" xr:uid="{00000000-0005-0000-0000-0000085D0000}"/>
    <cellStyle name="Normal 11 2 3 4 4 5 9" xfId="23878" xr:uid="{00000000-0005-0000-0000-0000095D0000}"/>
    <cellStyle name="Normal 11 2 3 4 4 6" xfId="23879" xr:uid="{00000000-0005-0000-0000-00000A5D0000}"/>
    <cellStyle name="Normal 11 2 3 4 4 6 2" xfId="23880" xr:uid="{00000000-0005-0000-0000-00000B5D0000}"/>
    <cellStyle name="Normal 11 2 3 4 4 6 2 2" xfId="23881" xr:uid="{00000000-0005-0000-0000-00000C5D0000}"/>
    <cellStyle name="Normal 11 2 3 4 4 6 2 2 2" xfId="23882" xr:uid="{00000000-0005-0000-0000-00000D5D0000}"/>
    <cellStyle name="Normal 11 2 3 4 4 6 2 2 2 2" xfId="23883" xr:uid="{00000000-0005-0000-0000-00000E5D0000}"/>
    <cellStyle name="Normal 11 2 3 4 4 6 2 2 3" xfId="23884" xr:uid="{00000000-0005-0000-0000-00000F5D0000}"/>
    <cellStyle name="Normal 11 2 3 4 4 6 2 3" xfId="23885" xr:uid="{00000000-0005-0000-0000-0000105D0000}"/>
    <cellStyle name="Normal 11 2 3 4 4 6 2 3 2" xfId="23886" xr:uid="{00000000-0005-0000-0000-0000115D0000}"/>
    <cellStyle name="Normal 11 2 3 4 4 6 2 3 3" xfId="23887" xr:uid="{00000000-0005-0000-0000-0000125D0000}"/>
    <cellStyle name="Normal 11 2 3 4 4 6 2 4" xfId="23888" xr:uid="{00000000-0005-0000-0000-0000135D0000}"/>
    <cellStyle name="Normal 11 2 3 4 4 6 2 4 2" xfId="23889" xr:uid="{00000000-0005-0000-0000-0000145D0000}"/>
    <cellStyle name="Normal 11 2 3 4 4 6 2 5" xfId="23890" xr:uid="{00000000-0005-0000-0000-0000155D0000}"/>
    <cellStyle name="Normal 11 2 3 4 4 6 2 6" xfId="23891" xr:uid="{00000000-0005-0000-0000-0000165D0000}"/>
    <cellStyle name="Normal 11 2 3 4 4 6 2 7" xfId="23892" xr:uid="{00000000-0005-0000-0000-0000175D0000}"/>
    <cellStyle name="Normal 11 2 3 4 4 6 3" xfId="23893" xr:uid="{00000000-0005-0000-0000-0000185D0000}"/>
    <cellStyle name="Normal 11 2 3 4 4 6 3 2" xfId="23894" xr:uid="{00000000-0005-0000-0000-0000195D0000}"/>
    <cellStyle name="Normal 11 2 3 4 4 6 3 2 2" xfId="23895" xr:uid="{00000000-0005-0000-0000-00001A5D0000}"/>
    <cellStyle name="Normal 11 2 3 4 4 6 3 3" xfId="23896" xr:uid="{00000000-0005-0000-0000-00001B5D0000}"/>
    <cellStyle name="Normal 11 2 3 4 4 6 4" xfId="23897" xr:uid="{00000000-0005-0000-0000-00001C5D0000}"/>
    <cellStyle name="Normal 11 2 3 4 4 6 4 2" xfId="23898" xr:uid="{00000000-0005-0000-0000-00001D5D0000}"/>
    <cellStyle name="Normal 11 2 3 4 4 6 4 3" xfId="23899" xr:uid="{00000000-0005-0000-0000-00001E5D0000}"/>
    <cellStyle name="Normal 11 2 3 4 4 6 5" xfId="23900" xr:uid="{00000000-0005-0000-0000-00001F5D0000}"/>
    <cellStyle name="Normal 11 2 3 4 4 6 5 2" xfId="23901" xr:uid="{00000000-0005-0000-0000-0000205D0000}"/>
    <cellStyle name="Normal 11 2 3 4 4 6 6" xfId="23902" xr:uid="{00000000-0005-0000-0000-0000215D0000}"/>
    <cellStyle name="Normal 11 2 3 4 4 6 7" xfId="23903" xr:uid="{00000000-0005-0000-0000-0000225D0000}"/>
    <cellStyle name="Normal 11 2 3 4 4 6 8" xfId="23904" xr:uid="{00000000-0005-0000-0000-0000235D0000}"/>
    <cellStyle name="Normal 11 2 3 4 4 7" xfId="23905" xr:uid="{00000000-0005-0000-0000-0000245D0000}"/>
    <cellStyle name="Normal 11 2 3 4 4 7 2" xfId="23906" xr:uid="{00000000-0005-0000-0000-0000255D0000}"/>
    <cellStyle name="Normal 11 2 3 4 4 7 2 2" xfId="23907" xr:uid="{00000000-0005-0000-0000-0000265D0000}"/>
    <cellStyle name="Normal 11 2 3 4 4 7 2 2 2" xfId="23908" xr:uid="{00000000-0005-0000-0000-0000275D0000}"/>
    <cellStyle name="Normal 11 2 3 4 4 7 2 2 3" xfId="23909" xr:uid="{00000000-0005-0000-0000-0000285D0000}"/>
    <cellStyle name="Normal 11 2 3 4 4 7 2 3" xfId="23910" xr:uid="{00000000-0005-0000-0000-0000295D0000}"/>
    <cellStyle name="Normal 11 2 3 4 4 7 2 3 2" xfId="23911" xr:uid="{00000000-0005-0000-0000-00002A5D0000}"/>
    <cellStyle name="Normal 11 2 3 4 4 7 2 4" xfId="23912" xr:uid="{00000000-0005-0000-0000-00002B5D0000}"/>
    <cellStyle name="Normal 11 2 3 4 4 7 2 5" xfId="23913" xr:uid="{00000000-0005-0000-0000-00002C5D0000}"/>
    <cellStyle name="Normal 11 2 3 4 4 7 2 6" xfId="23914" xr:uid="{00000000-0005-0000-0000-00002D5D0000}"/>
    <cellStyle name="Normal 11 2 3 4 4 7 3" xfId="23915" xr:uid="{00000000-0005-0000-0000-00002E5D0000}"/>
    <cellStyle name="Normal 11 2 3 4 4 7 3 2" xfId="23916" xr:uid="{00000000-0005-0000-0000-00002F5D0000}"/>
    <cellStyle name="Normal 11 2 3 4 4 7 3 3" xfId="23917" xr:uid="{00000000-0005-0000-0000-0000305D0000}"/>
    <cellStyle name="Normal 11 2 3 4 4 7 4" xfId="23918" xr:uid="{00000000-0005-0000-0000-0000315D0000}"/>
    <cellStyle name="Normal 11 2 3 4 4 7 4 2" xfId="23919" xr:uid="{00000000-0005-0000-0000-0000325D0000}"/>
    <cellStyle name="Normal 11 2 3 4 4 7 5" xfId="23920" xr:uid="{00000000-0005-0000-0000-0000335D0000}"/>
    <cellStyle name="Normal 11 2 3 4 4 7 6" xfId="23921" xr:uid="{00000000-0005-0000-0000-0000345D0000}"/>
    <cellStyle name="Normal 11 2 3 4 4 7 7" xfId="23922" xr:uid="{00000000-0005-0000-0000-0000355D0000}"/>
    <cellStyle name="Normal 11 2 3 4 4 8" xfId="23923" xr:uid="{00000000-0005-0000-0000-0000365D0000}"/>
    <cellStyle name="Normal 11 2 3 4 4 8 2" xfId="23924" xr:uid="{00000000-0005-0000-0000-0000375D0000}"/>
    <cellStyle name="Normal 11 2 3 4 4 8 2 2" xfId="23925" xr:uid="{00000000-0005-0000-0000-0000385D0000}"/>
    <cellStyle name="Normal 11 2 3 4 4 8 2 2 2" xfId="23926" xr:uid="{00000000-0005-0000-0000-0000395D0000}"/>
    <cellStyle name="Normal 11 2 3 4 4 8 2 3" xfId="23927" xr:uid="{00000000-0005-0000-0000-00003A5D0000}"/>
    <cellStyle name="Normal 11 2 3 4 4 8 2 4" xfId="23928" xr:uid="{00000000-0005-0000-0000-00003B5D0000}"/>
    <cellStyle name="Normal 11 2 3 4 4 8 3" xfId="23929" xr:uid="{00000000-0005-0000-0000-00003C5D0000}"/>
    <cellStyle name="Normal 11 2 3 4 4 8 3 2" xfId="23930" xr:uid="{00000000-0005-0000-0000-00003D5D0000}"/>
    <cellStyle name="Normal 11 2 3 4 4 8 4" xfId="23931" xr:uid="{00000000-0005-0000-0000-00003E5D0000}"/>
    <cellStyle name="Normal 11 2 3 4 4 8 4 2" xfId="23932" xr:uid="{00000000-0005-0000-0000-00003F5D0000}"/>
    <cellStyle name="Normal 11 2 3 4 4 8 5" xfId="23933" xr:uid="{00000000-0005-0000-0000-0000405D0000}"/>
    <cellStyle name="Normal 11 2 3 4 4 8 6" xfId="23934" xr:uid="{00000000-0005-0000-0000-0000415D0000}"/>
    <cellStyle name="Normal 11 2 3 4 4 8 7" xfId="23935" xr:uid="{00000000-0005-0000-0000-0000425D0000}"/>
    <cellStyle name="Normal 11 2 3 4 4 9" xfId="23936" xr:uid="{00000000-0005-0000-0000-0000435D0000}"/>
    <cellStyle name="Normal 11 2 3 4 4 9 2" xfId="23937" xr:uid="{00000000-0005-0000-0000-0000445D0000}"/>
    <cellStyle name="Normal 11 2 3 4 4 9 2 2" xfId="23938" xr:uid="{00000000-0005-0000-0000-0000455D0000}"/>
    <cellStyle name="Normal 11 2 3 4 4 9 3" xfId="23939" xr:uid="{00000000-0005-0000-0000-0000465D0000}"/>
    <cellStyle name="Normal 11 2 3 4 4 9 4" xfId="23940" xr:uid="{00000000-0005-0000-0000-0000475D0000}"/>
    <cellStyle name="Normal 11 2 3 4 4 9 5" xfId="23941" xr:uid="{00000000-0005-0000-0000-0000485D0000}"/>
    <cellStyle name="Normal 11 2 3 4 5" xfId="23942" xr:uid="{00000000-0005-0000-0000-0000495D0000}"/>
    <cellStyle name="Normal 11 2 3 4 5 10" xfId="23943" xr:uid="{00000000-0005-0000-0000-00004A5D0000}"/>
    <cellStyle name="Normal 11 2 3 4 5 11" xfId="23944" xr:uid="{00000000-0005-0000-0000-00004B5D0000}"/>
    <cellStyle name="Normal 11 2 3 4 5 12" xfId="23945" xr:uid="{00000000-0005-0000-0000-00004C5D0000}"/>
    <cellStyle name="Normal 11 2 3 4 5 13" xfId="23946" xr:uid="{00000000-0005-0000-0000-00004D5D0000}"/>
    <cellStyle name="Normal 11 2 3 4 5 2" xfId="23947" xr:uid="{00000000-0005-0000-0000-00004E5D0000}"/>
    <cellStyle name="Normal 11 2 3 4 5 2 10" xfId="23948" xr:uid="{00000000-0005-0000-0000-00004F5D0000}"/>
    <cellStyle name="Normal 11 2 3 4 5 2 2" xfId="23949" xr:uid="{00000000-0005-0000-0000-0000505D0000}"/>
    <cellStyle name="Normal 11 2 3 4 5 2 2 2" xfId="23950" xr:uid="{00000000-0005-0000-0000-0000515D0000}"/>
    <cellStyle name="Normal 11 2 3 4 5 2 2 2 2" xfId="23951" xr:uid="{00000000-0005-0000-0000-0000525D0000}"/>
    <cellStyle name="Normal 11 2 3 4 5 2 2 2 2 2" xfId="23952" xr:uid="{00000000-0005-0000-0000-0000535D0000}"/>
    <cellStyle name="Normal 11 2 3 4 5 2 2 2 2 2 2" xfId="23953" xr:uid="{00000000-0005-0000-0000-0000545D0000}"/>
    <cellStyle name="Normal 11 2 3 4 5 2 2 2 2 3" xfId="23954" xr:uid="{00000000-0005-0000-0000-0000555D0000}"/>
    <cellStyle name="Normal 11 2 3 4 5 2 2 2 3" xfId="23955" xr:uid="{00000000-0005-0000-0000-0000565D0000}"/>
    <cellStyle name="Normal 11 2 3 4 5 2 2 2 3 2" xfId="23956" xr:uid="{00000000-0005-0000-0000-0000575D0000}"/>
    <cellStyle name="Normal 11 2 3 4 5 2 2 2 3 3" xfId="23957" xr:uid="{00000000-0005-0000-0000-0000585D0000}"/>
    <cellStyle name="Normal 11 2 3 4 5 2 2 2 4" xfId="23958" xr:uid="{00000000-0005-0000-0000-0000595D0000}"/>
    <cellStyle name="Normal 11 2 3 4 5 2 2 2 4 2" xfId="23959" xr:uid="{00000000-0005-0000-0000-00005A5D0000}"/>
    <cellStyle name="Normal 11 2 3 4 5 2 2 2 5" xfId="23960" xr:uid="{00000000-0005-0000-0000-00005B5D0000}"/>
    <cellStyle name="Normal 11 2 3 4 5 2 2 2 6" xfId="23961" xr:uid="{00000000-0005-0000-0000-00005C5D0000}"/>
    <cellStyle name="Normal 11 2 3 4 5 2 2 2 7" xfId="23962" xr:uid="{00000000-0005-0000-0000-00005D5D0000}"/>
    <cellStyle name="Normal 11 2 3 4 5 2 2 3" xfId="23963" xr:uid="{00000000-0005-0000-0000-00005E5D0000}"/>
    <cellStyle name="Normal 11 2 3 4 5 2 2 3 2" xfId="23964" xr:uid="{00000000-0005-0000-0000-00005F5D0000}"/>
    <cellStyle name="Normal 11 2 3 4 5 2 2 3 2 2" xfId="23965" xr:uid="{00000000-0005-0000-0000-0000605D0000}"/>
    <cellStyle name="Normal 11 2 3 4 5 2 2 3 3" xfId="23966" xr:uid="{00000000-0005-0000-0000-0000615D0000}"/>
    <cellStyle name="Normal 11 2 3 4 5 2 2 4" xfId="23967" xr:uid="{00000000-0005-0000-0000-0000625D0000}"/>
    <cellStyle name="Normal 11 2 3 4 5 2 2 4 2" xfId="23968" xr:uid="{00000000-0005-0000-0000-0000635D0000}"/>
    <cellStyle name="Normal 11 2 3 4 5 2 2 4 3" xfId="23969" xr:uid="{00000000-0005-0000-0000-0000645D0000}"/>
    <cellStyle name="Normal 11 2 3 4 5 2 2 5" xfId="23970" xr:uid="{00000000-0005-0000-0000-0000655D0000}"/>
    <cellStyle name="Normal 11 2 3 4 5 2 2 5 2" xfId="23971" xr:uid="{00000000-0005-0000-0000-0000665D0000}"/>
    <cellStyle name="Normal 11 2 3 4 5 2 2 6" xfId="23972" xr:uid="{00000000-0005-0000-0000-0000675D0000}"/>
    <cellStyle name="Normal 11 2 3 4 5 2 2 7" xfId="23973" xr:uid="{00000000-0005-0000-0000-0000685D0000}"/>
    <cellStyle name="Normal 11 2 3 4 5 2 2 8" xfId="23974" xr:uid="{00000000-0005-0000-0000-0000695D0000}"/>
    <cellStyle name="Normal 11 2 3 4 5 2 3" xfId="23975" xr:uid="{00000000-0005-0000-0000-00006A5D0000}"/>
    <cellStyle name="Normal 11 2 3 4 5 2 3 2" xfId="23976" xr:uid="{00000000-0005-0000-0000-00006B5D0000}"/>
    <cellStyle name="Normal 11 2 3 4 5 2 3 2 2" xfId="23977" xr:uid="{00000000-0005-0000-0000-00006C5D0000}"/>
    <cellStyle name="Normal 11 2 3 4 5 2 3 2 2 2" xfId="23978" xr:uid="{00000000-0005-0000-0000-00006D5D0000}"/>
    <cellStyle name="Normal 11 2 3 4 5 2 3 2 2 2 2" xfId="23979" xr:uid="{00000000-0005-0000-0000-00006E5D0000}"/>
    <cellStyle name="Normal 11 2 3 4 5 2 3 2 2 3" xfId="23980" xr:uid="{00000000-0005-0000-0000-00006F5D0000}"/>
    <cellStyle name="Normal 11 2 3 4 5 2 3 2 3" xfId="23981" xr:uid="{00000000-0005-0000-0000-0000705D0000}"/>
    <cellStyle name="Normal 11 2 3 4 5 2 3 2 3 2" xfId="23982" xr:uid="{00000000-0005-0000-0000-0000715D0000}"/>
    <cellStyle name="Normal 11 2 3 4 5 2 3 2 3 3" xfId="23983" xr:uid="{00000000-0005-0000-0000-0000725D0000}"/>
    <cellStyle name="Normal 11 2 3 4 5 2 3 2 4" xfId="23984" xr:uid="{00000000-0005-0000-0000-0000735D0000}"/>
    <cellStyle name="Normal 11 2 3 4 5 2 3 2 4 2" xfId="23985" xr:uid="{00000000-0005-0000-0000-0000745D0000}"/>
    <cellStyle name="Normal 11 2 3 4 5 2 3 2 5" xfId="23986" xr:uid="{00000000-0005-0000-0000-0000755D0000}"/>
    <cellStyle name="Normal 11 2 3 4 5 2 3 2 6" xfId="23987" xr:uid="{00000000-0005-0000-0000-0000765D0000}"/>
    <cellStyle name="Normal 11 2 3 4 5 2 3 2 7" xfId="23988" xr:uid="{00000000-0005-0000-0000-0000775D0000}"/>
    <cellStyle name="Normal 11 2 3 4 5 2 3 3" xfId="23989" xr:uid="{00000000-0005-0000-0000-0000785D0000}"/>
    <cellStyle name="Normal 11 2 3 4 5 2 3 3 2" xfId="23990" xr:uid="{00000000-0005-0000-0000-0000795D0000}"/>
    <cellStyle name="Normal 11 2 3 4 5 2 3 3 2 2" xfId="23991" xr:uid="{00000000-0005-0000-0000-00007A5D0000}"/>
    <cellStyle name="Normal 11 2 3 4 5 2 3 3 3" xfId="23992" xr:uid="{00000000-0005-0000-0000-00007B5D0000}"/>
    <cellStyle name="Normal 11 2 3 4 5 2 3 4" xfId="23993" xr:uid="{00000000-0005-0000-0000-00007C5D0000}"/>
    <cellStyle name="Normal 11 2 3 4 5 2 3 4 2" xfId="23994" xr:uid="{00000000-0005-0000-0000-00007D5D0000}"/>
    <cellStyle name="Normal 11 2 3 4 5 2 3 4 3" xfId="23995" xr:uid="{00000000-0005-0000-0000-00007E5D0000}"/>
    <cellStyle name="Normal 11 2 3 4 5 2 3 5" xfId="23996" xr:uid="{00000000-0005-0000-0000-00007F5D0000}"/>
    <cellStyle name="Normal 11 2 3 4 5 2 3 5 2" xfId="23997" xr:uid="{00000000-0005-0000-0000-0000805D0000}"/>
    <cellStyle name="Normal 11 2 3 4 5 2 3 6" xfId="23998" xr:uid="{00000000-0005-0000-0000-0000815D0000}"/>
    <cellStyle name="Normal 11 2 3 4 5 2 3 7" xfId="23999" xr:uid="{00000000-0005-0000-0000-0000825D0000}"/>
    <cellStyle name="Normal 11 2 3 4 5 2 3 8" xfId="24000" xr:uid="{00000000-0005-0000-0000-0000835D0000}"/>
    <cellStyle name="Normal 11 2 3 4 5 2 4" xfId="24001" xr:uid="{00000000-0005-0000-0000-0000845D0000}"/>
    <cellStyle name="Normal 11 2 3 4 5 2 4 2" xfId="24002" xr:uid="{00000000-0005-0000-0000-0000855D0000}"/>
    <cellStyle name="Normal 11 2 3 4 5 2 4 2 2" xfId="24003" xr:uid="{00000000-0005-0000-0000-0000865D0000}"/>
    <cellStyle name="Normal 11 2 3 4 5 2 4 2 2 2" xfId="24004" xr:uid="{00000000-0005-0000-0000-0000875D0000}"/>
    <cellStyle name="Normal 11 2 3 4 5 2 4 2 2 3" xfId="24005" xr:uid="{00000000-0005-0000-0000-0000885D0000}"/>
    <cellStyle name="Normal 11 2 3 4 5 2 4 2 3" xfId="24006" xr:uid="{00000000-0005-0000-0000-0000895D0000}"/>
    <cellStyle name="Normal 11 2 3 4 5 2 4 2 3 2" xfId="24007" xr:uid="{00000000-0005-0000-0000-00008A5D0000}"/>
    <cellStyle name="Normal 11 2 3 4 5 2 4 2 4" xfId="24008" xr:uid="{00000000-0005-0000-0000-00008B5D0000}"/>
    <cellStyle name="Normal 11 2 3 4 5 2 4 2 5" xfId="24009" xr:uid="{00000000-0005-0000-0000-00008C5D0000}"/>
    <cellStyle name="Normal 11 2 3 4 5 2 4 3" xfId="24010" xr:uid="{00000000-0005-0000-0000-00008D5D0000}"/>
    <cellStyle name="Normal 11 2 3 4 5 2 4 3 2" xfId="24011" xr:uid="{00000000-0005-0000-0000-00008E5D0000}"/>
    <cellStyle name="Normal 11 2 3 4 5 2 4 3 3" xfId="24012" xr:uid="{00000000-0005-0000-0000-00008F5D0000}"/>
    <cellStyle name="Normal 11 2 3 4 5 2 4 4" xfId="24013" xr:uid="{00000000-0005-0000-0000-0000905D0000}"/>
    <cellStyle name="Normal 11 2 3 4 5 2 4 4 2" xfId="24014" xr:uid="{00000000-0005-0000-0000-0000915D0000}"/>
    <cellStyle name="Normal 11 2 3 4 5 2 4 5" xfId="24015" xr:uid="{00000000-0005-0000-0000-0000925D0000}"/>
    <cellStyle name="Normal 11 2 3 4 5 2 4 6" xfId="24016" xr:uid="{00000000-0005-0000-0000-0000935D0000}"/>
    <cellStyle name="Normal 11 2 3 4 5 2 4 7" xfId="24017" xr:uid="{00000000-0005-0000-0000-0000945D0000}"/>
    <cellStyle name="Normal 11 2 3 4 5 2 5" xfId="24018" xr:uid="{00000000-0005-0000-0000-0000955D0000}"/>
    <cellStyle name="Normal 11 2 3 4 5 2 5 2" xfId="24019" xr:uid="{00000000-0005-0000-0000-0000965D0000}"/>
    <cellStyle name="Normal 11 2 3 4 5 2 5 2 2" xfId="24020" xr:uid="{00000000-0005-0000-0000-0000975D0000}"/>
    <cellStyle name="Normal 11 2 3 4 5 2 5 2 3" xfId="24021" xr:uid="{00000000-0005-0000-0000-0000985D0000}"/>
    <cellStyle name="Normal 11 2 3 4 5 2 5 3" xfId="24022" xr:uid="{00000000-0005-0000-0000-0000995D0000}"/>
    <cellStyle name="Normal 11 2 3 4 5 2 5 3 2" xfId="24023" xr:uid="{00000000-0005-0000-0000-00009A5D0000}"/>
    <cellStyle name="Normal 11 2 3 4 5 2 5 4" xfId="24024" xr:uid="{00000000-0005-0000-0000-00009B5D0000}"/>
    <cellStyle name="Normal 11 2 3 4 5 2 5 5" xfId="24025" xr:uid="{00000000-0005-0000-0000-00009C5D0000}"/>
    <cellStyle name="Normal 11 2 3 4 5 2 6" xfId="24026" xr:uid="{00000000-0005-0000-0000-00009D5D0000}"/>
    <cellStyle name="Normal 11 2 3 4 5 2 6 2" xfId="24027" xr:uid="{00000000-0005-0000-0000-00009E5D0000}"/>
    <cellStyle name="Normal 11 2 3 4 5 2 6 3" xfId="24028" xr:uid="{00000000-0005-0000-0000-00009F5D0000}"/>
    <cellStyle name="Normal 11 2 3 4 5 2 7" xfId="24029" xr:uid="{00000000-0005-0000-0000-0000A05D0000}"/>
    <cellStyle name="Normal 11 2 3 4 5 2 7 2" xfId="24030" xr:uid="{00000000-0005-0000-0000-0000A15D0000}"/>
    <cellStyle name="Normal 11 2 3 4 5 2 8" xfId="24031" xr:uid="{00000000-0005-0000-0000-0000A25D0000}"/>
    <cellStyle name="Normal 11 2 3 4 5 2 9" xfId="24032" xr:uid="{00000000-0005-0000-0000-0000A35D0000}"/>
    <cellStyle name="Normal 11 2 3 4 5 3" xfId="24033" xr:uid="{00000000-0005-0000-0000-0000A45D0000}"/>
    <cellStyle name="Normal 11 2 3 4 5 3 10" xfId="24034" xr:uid="{00000000-0005-0000-0000-0000A55D0000}"/>
    <cellStyle name="Normal 11 2 3 4 5 3 2" xfId="24035" xr:uid="{00000000-0005-0000-0000-0000A65D0000}"/>
    <cellStyle name="Normal 11 2 3 4 5 3 2 2" xfId="24036" xr:uid="{00000000-0005-0000-0000-0000A75D0000}"/>
    <cellStyle name="Normal 11 2 3 4 5 3 2 2 2" xfId="24037" xr:uid="{00000000-0005-0000-0000-0000A85D0000}"/>
    <cellStyle name="Normal 11 2 3 4 5 3 2 2 2 2" xfId="24038" xr:uid="{00000000-0005-0000-0000-0000A95D0000}"/>
    <cellStyle name="Normal 11 2 3 4 5 3 2 2 2 2 2" xfId="24039" xr:uid="{00000000-0005-0000-0000-0000AA5D0000}"/>
    <cellStyle name="Normal 11 2 3 4 5 3 2 2 2 3" xfId="24040" xr:uid="{00000000-0005-0000-0000-0000AB5D0000}"/>
    <cellStyle name="Normal 11 2 3 4 5 3 2 2 3" xfId="24041" xr:uid="{00000000-0005-0000-0000-0000AC5D0000}"/>
    <cellStyle name="Normal 11 2 3 4 5 3 2 2 3 2" xfId="24042" xr:uid="{00000000-0005-0000-0000-0000AD5D0000}"/>
    <cellStyle name="Normal 11 2 3 4 5 3 2 2 3 3" xfId="24043" xr:uid="{00000000-0005-0000-0000-0000AE5D0000}"/>
    <cellStyle name="Normal 11 2 3 4 5 3 2 2 4" xfId="24044" xr:uid="{00000000-0005-0000-0000-0000AF5D0000}"/>
    <cellStyle name="Normal 11 2 3 4 5 3 2 2 4 2" xfId="24045" xr:uid="{00000000-0005-0000-0000-0000B05D0000}"/>
    <cellStyle name="Normal 11 2 3 4 5 3 2 2 5" xfId="24046" xr:uid="{00000000-0005-0000-0000-0000B15D0000}"/>
    <cellStyle name="Normal 11 2 3 4 5 3 2 2 6" xfId="24047" xr:uid="{00000000-0005-0000-0000-0000B25D0000}"/>
    <cellStyle name="Normal 11 2 3 4 5 3 2 2 7" xfId="24048" xr:uid="{00000000-0005-0000-0000-0000B35D0000}"/>
    <cellStyle name="Normal 11 2 3 4 5 3 2 3" xfId="24049" xr:uid="{00000000-0005-0000-0000-0000B45D0000}"/>
    <cellStyle name="Normal 11 2 3 4 5 3 2 3 2" xfId="24050" xr:uid="{00000000-0005-0000-0000-0000B55D0000}"/>
    <cellStyle name="Normal 11 2 3 4 5 3 2 3 2 2" xfId="24051" xr:uid="{00000000-0005-0000-0000-0000B65D0000}"/>
    <cellStyle name="Normal 11 2 3 4 5 3 2 3 3" xfId="24052" xr:uid="{00000000-0005-0000-0000-0000B75D0000}"/>
    <cellStyle name="Normal 11 2 3 4 5 3 2 4" xfId="24053" xr:uid="{00000000-0005-0000-0000-0000B85D0000}"/>
    <cellStyle name="Normal 11 2 3 4 5 3 2 4 2" xfId="24054" xr:uid="{00000000-0005-0000-0000-0000B95D0000}"/>
    <cellStyle name="Normal 11 2 3 4 5 3 2 4 3" xfId="24055" xr:uid="{00000000-0005-0000-0000-0000BA5D0000}"/>
    <cellStyle name="Normal 11 2 3 4 5 3 2 5" xfId="24056" xr:uid="{00000000-0005-0000-0000-0000BB5D0000}"/>
    <cellStyle name="Normal 11 2 3 4 5 3 2 5 2" xfId="24057" xr:uid="{00000000-0005-0000-0000-0000BC5D0000}"/>
    <cellStyle name="Normal 11 2 3 4 5 3 2 6" xfId="24058" xr:uid="{00000000-0005-0000-0000-0000BD5D0000}"/>
    <cellStyle name="Normal 11 2 3 4 5 3 2 7" xfId="24059" xr:uid="{00000000-0005-0000-0000-0000BE5D0000}"/>
    <cellStyle name="Normal 11 2 3 4 5 3 2 8" xfId="24060" xr:uid="{00000000-0005-0000-0000-0000BF5D0000}"/>
    <cellStyle name="Normal 11 2 3 4 5 3 3" xfId="24061" xr:uid="{00000000-0005-0000-0000-0000C05D0000}"/>
    <cellStyle name="Normal 11 2 3 4 5 3 3 2" xfId="24062" xr:uid="{00000000-0005-0000-0000-0000C15D0000}"/>
    <cellStyle name="Normal 11 2 3 4 5 3 3 2 2" xfId="24063" xr:uid="{00000000-0005-0000-0000-0000C25D0000}"/>
    <cellStyle name="Normal 11 2 3 4 5 3 3 2 2 2" xfId="24064" xr:uid="{00000000-0005-0000-0000-0000C35D0000}"/>
    <cellStyle name="Normal 11 2 3 4 5 3 3 2 2 3" xfId="24065" xr:uid="{00000000-0005-0000-0000-0000C45D0000}"/>
    <cellStyle name="Normal 11 2 3 4 5 3 3 2 3" xfId="24066" xr:uid="{00000000-0005-0000-0000-0000C55D0000}"/>
    <cellStyle name="Normal 11 2 3 4 5 3 3 2 3 2" xfId="24067" xr:uid="{00000000-0005-0000-0000-0000C65D0000}"/>
    <cellStyle name="Normal 11 2 3 4 5 3 3 2 4" xfId="24068" xr:uid="{00000000-0005-0000-0000-0000C75D0000}"/>
    <cellStyle name="Normal 11 2 3 4 5 3 3 2 5" xfId="24069" xr:uid="{00000000-0005-0000-0000-0000C85D0000}"/>
    <cellStyle name="Normal 11 2 3 4 5 3 3 3" xfId="24070" xr:uid="{00000000-0005-0000-0000-0000C95D0000}"/>
    <cellStyle name="Normal 11 2 3 4 5 3 3 3 2" xfId="24071" xr:uid="{00000000-0005-0000-0000-0000CA5D0000}"/>
    <cellStyle name="Normal 11 2 3 4 5 3 3 3 3" xfId="24072" xr:uid="{00000000-0005-0000-0000-0000CB5D0000}"/>
    <cellStyle name="Normal 11 2 3 4 5 3 3 4" xfId="24073" xr:uid="{00000000-0005-0000-0000-0000CC5D0000}"/>
    <cellStyle name="Normal 11 2 3 4 5 3 3 4 2" xfId="24074" xr:uid="{00000000-0005-0000-0000-0000CD5D0000}"/>
    <cellStyle name="Normal 11 2 3 4 5 3 3 5" xfId="24075" xr:uid="{00000000-0005-0000-0000-0000CE5D0000}"/>
    <cellStyle name="Normal 11 2 3 4 5 3 3 6" xfId="24076" xr:uid="{00000000-0005-0000-0000-0000CF5D0000}"/>
    <cellStyle name="Normal 11 2 3 4 5 3 3 7" xfId="24077" xr:uid="{00000000-0005-0000-0000-0000D05D0000}"/>
    <cellStyle name="Normal 11 2 3 4 5 3 4" xfId="24078" xr:uid="{00000000-0005-0000-0000-0000D15D0000}"/>
    <cellStyle name="Normal 11 2 3 4 5 3 4 2" xfId="24079" xr:uid="{00000000-0005-0000-0000-0000D25D0000}"/>
    <cellStyle name="Normal 11 2 3 4 5 3 4 2 2" xfId="24080" xr:uid="{00000000-0005-0000-0000-0000D35D0000}"/>
    <cellStyle name="Normal 11 2 3 4 5 3 4 2 2 2" xfId="24081" xr:uid="{00000000-0005-0000-0000-0000D45D0000}"/>
    <cellStyle name="Normal 11 2 3 4 5 3 4 2 3" xfId="24082" xr:uid="{00000000-0005-0000-0000-0000D55D0000}"/>
    <cellStyle name="Normal 11 2 3 4 5 3 4 2 4" xfId="24083" xr:uid="{00000000-0005-0000-0000-0000D65D0000}"/>
    <cellStyle name="Normal 11 2 3 4 5 3 4 3" xfId="24084" xr:uid="{00000000-0005-0000-0000-0000D75D0000}"/>
    <cellStyle name="Normal 11 2 3 4 5 3 4 3 2" xfId="24085" xr:uid="{00000000-0005-0000-0000-0000D85D0000}"/>
    <cellStyle name="Normal 11 2 3 4 5 3 4 4" xfId="24086" xr:uid="{00000000-0005-0000-0000-0000D95D0000}"/>
    <cellStyle name="Normal 11 2 3 4 5 3 4 4 2" xfId="24087" xr:uid="{00000000-0005-0000-0000-0000DA5D0000}"/>
    <cellStyle name="Normal 11 2 3 4 5 3 4 5" xfId="24088" xr:uid="{00000000-0005-0000-0000-0000DB5D0000}"/>
    <cellStyle name="Normal 11 2 3 4 5 3 4 6" xfId="24089" xr:uid="{00000000-0005-0000-0000-0000DC5D0000}"/>
    <cellStyle name="Normal 11 2 3 4 5 3 5" xfId="24090" xr:uid="{00000000-0005-0000-0000-0000DD5D0000}"/>
    <cellStyle name="Normal 11 2 3 4 5 3 5 2" xfId="24091" xr:uid="{00000000-0005-0000-0000-0000DE5D0000}"/>
    <cellStyle name="Normal 11 2 3 4 5 3 5 2 2" xfId="24092" xr:uid="{00000000-0005-0000-0000-0000DF5D0000}"/>
    <cellStyle name="Normal 11 2 3 4 5 3 5 3" xfId="24093" xr:uid="{00000000-0005-0000-0000-0000E05D0000}"/>
    <cellStyle name="Normal 11 2 3 4 5 3 5 4" xfId="24094" xr:uid="{00000000-0005-0000-0000-0000E15D0000}"/>
    <cellStyle name="Normal 11 2 3 4 5 3 6" xfId="24095" xr:uid="{00000000-0005-0000-0000-0000E25D0000}"/>
    <cellStyle name="Normal 11 2 3 4 5 3 6 2" xfId="24096" xr:uid="{00000000-0005-0000-0000-0000E35D0000}"/>
    <cellStyle name="Normal 11 2 3 4 5 3 7" xfId="24097" xr:uid="{00000000-0005-0000-0000-0000E45D0000}"/>
    <cellStyle name="Normal 11 2 3 4 5 3 7 2" xfId="24098" xr:uid="{00000000-0005-0000-0000-0000E55D0000}"/>
    <cellStyle name="Normal 11 2 3 4 5 3 8" xfId="24099" xr:uid="{00000000-0005-0000-0000-0000E65D0000}"/>
    <cellStyle name="Normal 11 2 3 4 5 3 9" xfId="24100" xr:uid="{00000000-0005-0000-0000-0000E75D0000}"/>
    <cellStyle name="Normal 11 2 3 4 5 4" xfId="24101" xr:uid="{00000000-0005-0000-0000-0000E85D0000}"/>
    <cellStyle name="Normal 11 2 3 4 5 4 2" xfId="24102" xr:uid="{00000000-0005-0000-0000-0000E95D0000}"/>
    <cellStyle name="Normal 11 2 3 4 5 4 2 2" xfId="24103" xr:uid="{00000000-0005-0000-0000-0000EA5D0000}"/>
    <cellStyle name="Normal 11 2 3 4 5 4 2 2 2" xfId="24104" xr:uid="{00000000-0005-0000-0000-0000EB5D0000}"/>
    <cellStyle name="Normal 11 2 3 4 5 4 2 2 2 2" xfId="24105" xr:uid="{00000000-0005-0000-0000-0000EC5D0000}"/>
    <cellStyle name="Normal 11 2 3 4 5 4 2 2 3" xfId="24106" xr:uid="{00000000-0005-0000-0000-0000ED5D0000}"/>
    <cellStyle name="Normal 11 2 3 4 5 4 2 3" xfId="24107" xr:uid="{00000000-0005-0000-0000-0000EE5D0000}"/>
    <cellStyle name="Normal 11 2 3 4 5 4 2 3 2" xfId="24108" xr:uid="{00000000-0005-0000-0000-0000EF5D0000}"/>
    <cellStyle name="Normal 11 2 3 4 5 4 2 3 3" xfId="24109" xr:uid="{00000000-0005-0000-0000-0000F05D0000}"/>
    <cellStyle name="Normal 11 2 3 4 5 4 2 4" xfId="24110" xr:uid="{00000000-0005-0000-0000-0000F15D0000}"/>
    <cellStyle name="Normal 11 2 3 4 5 4 2 4 2" xfId="24111" xr:uid="{00000000-0005-0000-0000-0000F25D0000}"/>
    <cellStyle name="Normal 11 2 3 4 5 4 2 5" xfId="24112" xr:uid="{00000000-0005-0000-0000-0000F35D0000}"/>
    <cellStyle name="Normal 11 2 3 4 5 4 2 6" xfId="24113" xr:uid="{00000000-0005-0000-0000-0000F45D0000}"/>
    <cellStyle name="Normal 11 2 3 4 5 4 2 7" xfId="24114" xr:uid="{00000000-0005-0000-0000-0000F55D0000}"/>
    <cellStyle name="Normal 11 2 3 4 5 4 3" xfId="24115" xr:uid="{00000000-0005-0000-0000-0000F65D0000}"/>
    <cellStyle name="Normal 11 2 3 4 5 4 3 2" xfId="24116" xr:uid="{00000000-0005-0000-0000-0000F75D0000}"/>
    <cellStyle name="Normal 11 2 3 4 5 4 3 2 2" xfId="24117" xr:uid="{00000000-0005-0000-0000-0000F85D0000}"/>
    <cellStyle name="Normal 11 2 3 4 5 4 3 3" xfId="24118" xr:uid="{00000000-0005-0000-0000-0000F95D0000}"/>
    <cellStyle name="Normal 11 2 3 4 5 4 4" xfId="24119" xr:uid="{00000000-0005-0000-0000-0000FA5D0000}"/>
    <cellStyle name="Normal 11 2 3 4 5 4 4 2" xfId="24120" xr:uid="{00000000-0005-0000-0000-0000FB5D0000}"/>
    <cellStyle name="Normal 11 2 3 4 5 4 4 3" xfId="24121" xr:uid="{00000000-0005-0000-0000-0000FC5D0000}"/>
    <cellStyle name="Normal 11 2 3 4 5 4 5" xfId="24122" xr:uid="{00000000-0005-0000-0000-0000FD5D0000}"/>
    <cellStyle name="Normal 11 2 3 4 5 4 5 2" xfId="24123" xr:uid="{00000000-0005-0000-0000-0000FE5D0000}"/>
    <cellStyle name="Normal 11 2 3 4 5 4 6" xfId="24124" xr:uid="{00000000-0005-0000-0000-0000FF5D0000}"/>
    <cellStyle name="Normal 11 2 3 4 5 4 7" xfId="24125" xr:uid="{00000000-0005-0000-0000-0000005E0000}"/>
    <cellStyle name="Normal 11 2 3 4 5 4 8" xfId="24126" xr:uid="{00000000-0005-0000-0000-0000015E0000}"/>
    <cellStyle name="Normal 11 2 3 4 5 5" xfId="24127" xr:uid="{00000000-0005-0000-0000-0000025E0000}"/>
    <cellStyle name="Normal 11 2 3 4 5 5 2" xfId="24128" xr:uid="{00000000-0005-0000-0000-0000035E0000}"/>
    <cellStyle name="Normal 11 2 3 4 5 5 2 2" xfId="24129" xr:uid="{00000000-0005-0000-0000-0000045E0000}"/>
    <cellStyle name="Normal 11 2 3 4 5 5 2 2 2" xfId="24130" xr:uid="{00000000-0005-0000-0000-0000055E0000}"/>
    <cellStyle name="Normal 11 2 3 4 5 5 2 2 3" xfId="24131" xr:uid="{00000000-0005-0000-0000-0000065E0000}"/>
    <cellStyle name="Normal 11 2 3 4 5 5 2 3" xfId="24132" xr:uid="{00000000-0005-0000-0000-0000075E0000}"/>
    <cellStyle name="Normal 11 2 3 4 5 5 2 3 2" xfId="24133" xr:uid="{00000000-0005-0000-0000-0000085E0000}"/>
    <cellStyle name="Normal 11 2 3 4 5 5 2 4" xfId="24134" xr:uid="{00000000-0005-0000-0000-0000095E0000}"/>
    <cellStyle name="Normal 11 2 3 4 5 5 2 5" xfId="24135" xr:uid="{00000000-0005-0000-0000-00000A5E0000}"/>
    <cellStyle name="Normal 11 2 3 4 5 5 2 6" xfId="24136" xr:uid="{00000000-0005-0000-0000-00000B5E0000}"/>
    <cellStyle name="Normal 11 2 3 4 5 5 3" xfId="24137" xr:uid="{00000000-0005-0000-0000-00000C5E0000}"/>
    <cellStyle name="Normal 11 2 3 4 5 5 3 2" xfId="24138" xr:uid="{00000000-0005-0000-0000-00000D5E0000}"/>
    <cellStyle name="Normal 11 2 3 4 5 5 3 3" xfId="24139" xr:uid="{00000000-0005-0000-0000-00000E5E0000}"/>
    <cellStyle name="Normal 11 2 3 4 5 5 4" xfId="24140" xr:uid="{00000000-0005-0000-0000-00000F5E0000}"/>
    <cellStyle name="Normal 11 2 3 4 5 5 4 2" xfId="24141" xr:uid="{00000000-0005-0000-0000-0000105E0000}"/>
    <cellStyle name="Normal 11 2 3 4 5 5 5" xfId="24142" xr:uid="{00000000-0005-0000-0000-0000115E0000}"/>
    <cellStyle name="Normal 11 2 3 4 5 5 6" xfId="24143" xr:uid="{00000000-0005-0000-0000-0000125E0000}"/>
    <cellStyle name="Normal 11 2 3 4 5 5 7" xfId="24144" xr:uid="{00000000-0005-0000-0000-0000135E0000}"/>
    <cellStyle name="Normal 11 2 3 4 5 6" xfId="24145" xr:uid="{00000000-0005-0000-0000-0000145E0000}"/>
    <cellStyle name="Normal 11 2 3 4 5 6 2" xfId="24146" xr:uid="{00000000-0005-0000-0000-0000155E0000}"/>
    <cellStyle name="Normal 11 2 3 4 5 6 2 2" xfId="24147" xr:uid="{00000000-0005-0000-0000-0000165E0000}"/>
    <cellStyle name="Normal 11 2 3 4 5 6 2 2 2" xfId="24148" xr:uid="{00000000-0005-0000-0000-0000175E0000}"/>
    <cellStyle name="Normal 11 2 3 4 5 6 2 3" xfId="24149" xr:uid="{00000000-0005-0000-0000-0000185E0000}"/>
    <cellStyle name="Normal 11 2 3 4 5 6 2 4" xfId="24150" xr:uid="{00000000-0005-0000-0000-0000195E0000}"/>
    <cellStyle name="Normal 11 2 3 4 5 6 3" xfId="24151" xr:uid="{00000000-0005-0000-0000-00001A5E0000}"/>
    <cellStyle name="Normal 11 2 3 4 5 6 3 2" xfId="24152" xr:uid="{00000000-0005-0000-0000-00001B5E0000}"/>
    <cellStyle name="Normal 11 2 3 4 5 6 4" xfId="24153" xr:uid="{00000000-0005-0000-0000-00001C5E0000}"/>
    <cellStyle name="Normal 11 2 3 4 5 6 4 2" xfId="24154" xr:uid="{00000000-0005-0000-0000-00001D5E0000}"/>
    <cellStyle name="Normal 11 2 3 4 5 6 5" xfId="24155" xr:uid="{00000000-0005-0000-0000-00001E5E0000}"/>
    <cellStyle name="Normal 11 2 3 4 5 6 6" xfId="24156" xr:uid="{00000000-0005-0000-0000-00001F5E0000}"/>
    <cellStyle name="Normal 11 2 3 4 5 6 7" xfId="24157" xr:uid="{00000000-0005-0000-0000-0000205E0000}"/>
    <cellStyle name="Normal 11 2 3 4 5 7" xfId="24158" xr:uid="{00000000-0005-0000-0000-0000215E0000}"/>
    <cellStyle name="Normal 11 2 3 4 5 7 2" xfId="24159" xr:uid="{00000000-0005-0000-0000-0000225E0000}"/>
    <cellStyle name="Normal 11 2 3 4 5 7 2 2" xfId="24160" xr:uid="{00000000-0005-0000-0000-0000235E0000}"/>
    <cellStyle name="Normal 11 2 3 4 5 7 3" xfId="24161" xr:uid="{00000000-0005-0000-0000-0000245E0000}"/>
    <cellStyle name="Normal 11 2 3 4 5 7 4" xfId="24162" xr:uid="{00000000-0005-0000-0000-0000255E0000}"/>
    <cellStyle name="Normal 11 2 3 4 5 7 5" xfId="24163" xr:uid="{00000000-0005-0000-0000-0000265E0000}"/>
    <cellStyle name="Normal 11 2 3 4 5 8" xfId="24164" xr:uid="{00000000-0005-0000-0000-0000275E0000}"/>
    <cellStyle name="Normal 11 2 3 4 5 8 2" xfId="24165" xr:uid="{00000000-0005-0000-0000-0000285E0000}"/>
    <cellStyle name="Normal 11 2 3 4 5 9" xfId="24166" xr:uid="{00000000-0005-0000-0000-0000295E0000}"/>
    <cellStyle name="Normal 11 2 3 4 5 9 2" xfId="24167" xr:uid="{00000000-0005-0000-0000-00002A5E0000}"/>
    <cellStyle name="Normal 11 2 3 4 6" xfId="24168" xr:uid="{00000000-0005-0000-0000-00002B5E0000}"/>
    <cellStyle name="Normal 11 2 3 4 6 10" xfId="24169" xr:uid="{00000000-0005-0000-0000-00002C5E0000}"/>
    <cellStyle name="Normal 11 2 3 4 6 11" xfId="24170" xr:uid="{00000000-0005-0000-0000-00002D5E0000}"/>
    <cellStyle name="Normal 11 2 3 4 6 12" xfId="24171" xr:uid="{00000000-0005-0000-0000-00002E5E0000}"/>
    <cellStyle name="Normal 11 2 3 4 6 13" xfId="24172" xr:uid="{00000000-0005-0000-0000-00002F5E0000}"/>
    <cellStyle name="Normal 11 2 3 4 6 2" xfId="24173" xr:uid="{00000000-0005-0000-0000-0000305E0000}"/>
    <cellStyle name="Normal 11 2 3 4 6 2 10" xfId="24174" xr:uid="{00000000-0005-0000-0000-0000315E0000}"/>
    <cellStyle name="Normal 11 2 3 4 6 2 2" xfId="24175" xr:uid="{00000000-0005-0000-0000-0000325E0000}"/>
    <cellStyle name="Normal 11 2 3 4 6 2 2 2" xfId="24176" xr:uid="{00000000-0005-0000-0000-0000335E0000}"/>
    <cellStyle name="Normal 11 2 3 4 6 2 2 2 2" xfId="24177" xr:uid="{00000000-0005-0000-0000-0000345E0000}"/>
    <cellStyle name="Normal 11 2 3 4 6 2 2 2 2 2" xfId="24178" xr:uid="{00000000-0005-0000-0000-0000355E0000}"/>
    <cellStyle name="Normal 11 2 3 4 6 2 2 2 2 2 2" xfId="24179" xr:uid="{00000000-0005-0000-0000-0000365E0000}"/>
    <cellStyle name="Normal 11 2 3 4 6 2 2 2 2 3" xfId="24180" xr:uid="{00000000-0005-0000-0000-0000375E0000}"/>
    <cellStyle name="Normal 11 2 3 4 6 2 2 2 3" xfId="24181" xr:uid="{00000000-0005-0000-0000-0000385E0000}"/>
    <cellStyle name="Normal 11 2 3 4 6 2 2 2 3 2" xfId="24182" xr:uid="{00000000-0005-0000-0000-0000395E0000}"/>
    <cellStyle name="Normal 11 2 3 4 6 2 2 2 3 3" xfId="24183" xr:uid="{00000000-0005-0000-0000-00003A5E0000}"/>
    <cellStyle name="Normal 11 2 3 4 6 2 2 2 4" xfId="24184" xr:uid="{00000000-0005-0000-0000-00003B5E0000}"/>
    <cellStyle name="Normal 11 2 3 4 6 2 2 2 4 2" xfId="24185" xr:uid="{00000000-0005-0000-0000-00003C5E0000}"/>
    <cellStyle name="Normal 11 2 3 4 6 2 2 2 5" xfId="24186" xr:uid="{00000000-0005-0000-0000-00003D5E0000}"/>
    <cellStyle name="Normal 11 2 3 4 6 2 2 2 6" xfId="24187" xr:uid="{00000000-0005-0000-0000-00003E5E0000}"/>
    <cellStyle name="Normal 11 2 3 4 6 2 2 2 7" xfId="24188" xr:uid="{00000000-0005-0000-0000-00003F5E0000}"/>
    <cellStyle name="Normal 11 2 3 4 6 2 2 3" xfId="24189" xr:uid="{00000000-0005-0000-0000-0000405E0000}"/>
    <cellStyle name="Normal 11 2 3 4 6 2 2 3 2" xfId="24190" xr:uid="{00000000-0005-0000-0000-0000415E0000}"/>
    <cellStyle name="Normal 11 2 3 4 6 2 2 3 2 2" xfId="24191" xr:uid="{00000000-0005-0000-0000-0000425E0000}"/>
    <cellStyle name="Normal 11 2 3 4 6 2 2 3 3" xfId="24192" xr:uid="{00000000-0005-0000-0000-0000435E0000}"/>
    <cellStyle name="Normal 11 2 3 4 6 2 2 4" xfId="24193" xr:uid="{00000000-0005-0000-0000-0000445E0000}"/>
    <cellStyle name="Normal 11 2 3 4 6 2 2 4 2" xfId="24194" xr:uid="{00000000-0005-0000-0000-0000455E0000}"/>
    <cellStyle name="Normal 11 2 3 4 6 2 2 4 3" xfId="24195" xr:uid="{00000000-0005-0000-0000-0000465E0000}"/>
    <cellStyle name="Normal 11 2 3 4 6 2 2 5" xfId="24196" xr:uid="{00000000-0005-0000-0000-0000475E0000}"/>
    <cellStyle name="Normal 11 2 3 4 6 2 2 5 2" xfId="24197" xr:uid="{00000000-0005-0000-0000-0000485E0000}"/>
    <cellStyle name="Normal 11 2 3 4 6 2 2 6" xfId="24198" xr:uid="{00000000-0005-0000-0000-0000495E0000}"/>
    <cellStyle name="Normal 11 2 3 4 6 2 2 7" xfId="24199" xr:uid="{00000000-0005-0000-0000-00004A5E0000}"/>
    <cellStyle name="Normal 11 2 3 4 6 2 2 8" xfId="24200" xr:uid="{00000000-0005-0000-0000-00004B5E0000}"/>
    <cellStyle name="Normal 11 2 3 4 6 2 3" xfId="24201" xr:uid="{00000000-0005-0000-0000-00004C5E0000}"/>
    <cellStyle name="Normal 11 2 3 4 6 2 3 2" xfId="24202" xr:uid="{00000000-0005-0000-0000-00004D5E0000}"/>
    <cellStyle name="Normal 11 2 3 4 6 2 3 2 2" xfId="24203" xr:uid="{00000000-0005-0000-0000-00004E5E0000}"/>
    <cellStyle name="Normal 11 2 3 4 6 2 3 2 2 2" xfId="24204" xr:uid="{00000000-0005-0000-0000-00004F5E0000}"/>
    <cellStyle name="Normal 11 2 3 4 6 2 3 2 2 2 2" xfId="24205" xr:uid="{00000000-0005-0000-0000-0000505E0000}"/>
    <cellStyle name="Normal 11 2 3 4 6 2 3 2 2 3" xfId="24206" xr:uid="{00000000-0005-0000-0000-0000515E0000}"/>
    <cellStyle name="Normal 11 2 3 4 6 2 3 2 3" xfId="24207" xr:uid="{00000000-0005-0000-0000-0000525E0000}"/>
    <cellStyle name="Normal 11 2 3 4 6 2 3 2 3 2" xfId="24208" xr:uid="{00000000-0005-0000-0000-0000535E0000}"/>
    <cellStyle name="Normal 11 2 3 4 6 2 3 2 3 3" xfId="24209" xr:uid="{00000000-0005-0000-0000-0000545E0000}"/>
    <cellStyle name="Normal 11 2 3 4 6 2 3 2 4" xfId="24210" xr:uid="{00000000-0005-0000-0000-0000555E0000}"/>
    <cellStyle name="Normal 11 2 3 4 6 2 3 2 4 2" xfId="24211" xr:uid="{00000000-0005-0000-0000-0000565E0000}"/>
    <cellStyle name="Normal 11 2 3 4 6 2 3 2 5" xfId="24212" xr:uid="{00000000-0005-0000-0000-0000575E0000}"/>
    <cellStyle name="Normal 11 2 3 4 6 2 3 2 6" xfId="24213" xr:uid="{00000000-0005-0000-0000-0000585E0000}"/>
    <cellStyle name="Normal 11 2 3 4 6 2 3 2 7" xfId="24214" xr:uid="{00000000-0005-0000-0000-0000595E0000}"/>
    <cellStyle name="Normal 11 2 3 4 6 2 3 3" xfId="24215" xr:uid="{00000000-0005-0000-0000-00005A5E0000}"/>
    <cellStyle name="Normal 11 2 3 4 6 2 3 3 2" xfId="24216" xr:uid="{00000000-0005-0000-0000-00005B5E0000}"/>
    <cellStyle name="Normal 11 2 3 4 6 2 3 3 2 2" xfId="24217" xr:uid="{00000000-0005-0000-0000-00005C5E0000}"/>
    <cellStyle name="Normal 11 2 3 4 6 2 3 3 3" xfId="24218" xr:uid="{00000000-0005-0000-0000-00005D5E0000}"/>
    <cellStyle name="Normal 11 2 3 4 6 2 3 4" xfId="24219" xr:uid="{00000000-0005-0000-0000-00005E5E0000}"/>
    <cellStyle name="Normal 11 2 3 4 6 2 3 4 2" xfId="24220" xr:uid="{00000000-0005-0000-0000-00005F5E0000}"/>
    <cellStyle name="Normal 11 2 3 4 6 2 3 4 3" xfId="24221" xr:uid="{00000000-0005-0000-0000-0000605E0000}"/>
    <cellStyle name="Normal 11 2 3 4 6 2 3 5" xfId="24222" xr:uid="{00000000-0005-0000-0000-0000615E0000}"/>
    <cellStyle name="Normal 11 2 3 4 6 2 3 5 2" xfId="24223" xr:uid="{00000000-0005-0000-0000-0000625E0000}"/>
    <cellStyle name="Normal 11 2 3 4 6 2 3 6" xfId="24224" xr:uid="{00000000-0005-0000-0000-0000635E0000}"/>
    <cellStyle name="Normal 11 2 3 4 6 2 3 7" xfId="24225" xr:uid="{00000000-0005-0000-0000-0000645E0000}"/>
    <cellStyle name="Normal 11 2 3 4 6 2 3 8" xfId="24226" xr:uid="{00000000-0005-0000-0000-0000655E0000}"/>
    <cellStyle name="Normal 11 2 3 4 6 2 4" xfId="24227" xr:uid="{00000000-0005-0000-0000-0000665E0000}"/>
    <cellStyle name="Normal 11 2 3 4 6 2 4 2" xfId="24228" xr:uid="{00000000-0005-0000-0000-0000675E0000}"/>
    <cellStyle name="Normal 11 2 3 4 6 2 4 2 2" xfId="24229" xr:uid="{00000000-0005-0000-0000-0000685E0000}"/>
    <cellStyle name="Normal 11 2 3 4 6 2 4 2 2 2" xfId="24230" xr:uid="{00000000-0005-0000-0000-0000695E0000}"/>
    <cellStyle name="Normal 11 2 3 4 6 2 4 2 2 3" xfId="24231" xr:uid="{00000000-0005-0000-0000-00006A5E0000}"/>
    <cellStyle name="Normal 11 2 3 4 6 2 4 2 3" xfId="24232" xr:uid="{00000000-0005-0000-0000-00006B5E0000}"/>
    <cellStyle name="Normal 11 2 3 4 6 2 4 2 3 2" xfId="24233" xr:uid="{00000000-0005-0000-0000-00006C5E0000}"/>
    <cellStyle name="Normal 11 2 3 4 6 2 4 2 4" xfId="24234" xr:uid="{00000000-0005-0000-0000-00006D5E0000}"/>
    <cellStyle name="Normal 11 2 3 4 6 2 4 2 5" xfId="24235" xr:uid="{00000000-0005-0000-0000-00006E5E0000}"/>
    <cellStyle name="Normal 11 2 3 4 6 2 4 3" xfId="24236" xr:uid="{00000000-0005-0000-0000-00006F5E0000}"/>
    <cellStyle name="Normal 11 2 3 4 6 2 4 3 2" xfId="24237" xr:uid="{00000000-0005-0000-0000-0000705E0000}"/>
    <cellStyle name="Normal 11 2 3 4 6 2 4 3 3" xfId="24238" xr:uid="{00000000-0005-0000-0000-0000715E0000}"/>
    <cellStyle name="Normal 11 2 3 4 6 2 4 4" xfId="24239" xr:uid="{00000000-0005-0000-0000-0000725E0000}"/>
    <cellStyle name="Normal 11 2 3 4 6 2 4 4 2" xfId="24240" xr:uid="{00000000-0005-0000-0000-0000735E0000}"/>
    <cellStyle name="Normal 11 2 3 4 6 2 4 5" xfId="24241" xr:uid="{00000000-0005-0000-0000-0000745E0000}"/>
    <cellStyle name="Normal 11 2 3 4 6 2 4 6" xfId="24242" xr:uid="{00000000-0005-0000-0000-0000755E0000}"/>
    <cellStyle name="Normal 11 2 3 4 6 2 4 7" xfId="24243" xr:uid="{00000000-0005-0000-0000-0000765E0000}"/>
    <cellStyle name="Normal 11 2 3 4 6 2 5" xfId="24244" xr:uid="{00000000-0005-0000-0000-0000775E0000}"/>
    <cellStyle name="Normal 11 2 3 4 6 2 5 2" xfId="24245" xr:uid="{00000000-0005-0000-0000-0000785E0000}"/>
    <cellStyle name="Normal 11 2 3 4 6 2 5 2 2" xfId="24246" xr:uid="{00000000-0005-0000-0000-0000795E0000}"/>
    <cellStyle name="Normal 11 2 3 4 6 2 5 2 3" xfId="24247" xr:uid="{00000000-0005-0000-0000-00007A5E0000}"/>
    <cellStyle name="Normal 11 2 3 4 6 2 5 3" xfId="24248" xr:uid="{00000000-0005-0000-0000-00007B5E0000}"/>
    <cellStyle name="Normal 11 2 3 4 6 2 5 3 2" xfId="24249" xr:uid="{00000000-0005-0000-0000-00007C5E0000}"/>
    <cellStyle name="Normal 11 2 3 4 6 2 5 4" xfId="24250" xr:uid="{00000000-0005-0000-0000-00007D5E0000}"/>
    <cellStyle name="Normal 11 2 3 4 6 2 5 5" xfId="24251" xr:uid="{00000000-0005-0000-0000-00007E5E0000}"/>
    <cellStyle name="Normal 11 2 3 4 6 2 6" xfId="24252" xr:uid="{00000000-0005-0000-0000-00007F5E0000}"/>
    <cellStyle name="Normal 11 2 3 4 6 2 6 2" xfId="24253" xr:uid="{00000000-0005-0000-0000-0000805E0000}"/>
    <cellStyle name="Normal 11 2 3 4 6 2 6 3" xfId="24254" xr:uid="{00000000-0005-0000-0000-0000815E0000}"/>
    <cellStyle name="Normal 11 2 3 4 6 2 7" xfId="24255" xr:uid="{00000000-0005-0000-0000-0000825E0000}"/>
    <cellStyle name="Normal 11 2 3 4 6 2 7 2" xfId="24256" xr:uid="{00000000-0005-0000-0000-0000835E0000}"/>
    <cellStyle name="Normal 11 2 3 4 6 2 8" xfId="24257" xr:uid="{00000000-0005-0000-0000-0000845E0000}"/>
    <cellStyle name="Normal 11 2 3 4 6 2 9" xfId="24258" xr:uid="{00000000-0005-0000-0000-0000855E0000}"/>
    <cellStyle name="Normal 11 2 3 4 6 3" xfId="24259" xr:uid="{00000000-0005-0000-0000-0000865E0000}"/>
    <cellStyle name="Normal 11 2 3 4 6 3 10" xfId="24260" xr:uid="{00000000-0005-0000-0000-0000875E0000}"/>
    <cellStyle name="Normal 11 2 3 4 6 3 2" xfId="24261" xr:uid="{00000000-0005-0000-0000-0000885E0000}"/>
    <cellStyle name="Normal 11 2 3 4 6 3 2 2" xfId="24262" xr:uid="{00000000-0005-0000-0000-0000895E0000}"/>
    <cellStyle name="Normal 11 2 3 4 6 3 2 2 2" xfId="24263" xr:uid="{00000000-0005-0000-0000-00008A5E0000}"/>
    <cellStyle name="Normal 11 2 3 4 6 3 2 2 2 2" xfId="24264" xr:uid="{00000000-0005-0000-0000-00008B5E0000}"/>
    <cellStyle name="Normal 11 2 3 4 6 3 2 2 2 2 2" xfId="24265" xr:uid="{00000000-0005-0000-0000-00008C5E0000}"/>
    <cellStyle name="Normal 11 2 3 4 6 3 2 2 2 3" xfId="24266" xr:uid="{00000000-0005-0000-0000-00008D5E0000}"/>
    <cellStyle name="Normal 11 2 3 4 6 3 2 2 3" xfId="24267" xr:uid="{00000000-0005-0000-0000-00008E5E0000}"/>
    <cellStyle name="Normal 11 2 3 4 6 3 2 2 3 2" xfId="24268" xr:uid="{00000000-0005-0000-0000-00008F5E0000}"/>
    <cellStyle name="Normal 11 2 3 4 6 3 2 2 3 3" xfId="24269" xr:uid="{00000000-0005-0000-0000-0000905E0000}"/>
    <cellStyle name="Normal 11 2 3 4 6 3 2 2 4" xfId="24270" xr:uid="{00000000-0005-0000-0000-0000915E0000}"/>
    <cellStyle name="Normal 11 2 3 4 6 3 2 2 4 2" xfId="24271" xr:uid="{00000000-0005-0000-0000-0000925E0000}"/>
    <cellStyle name="Normal 11 2 3 4 6 3 2 2 5" xfId="24272" xr:uid="{00000000-0005-0000-0000-0000935E0000}"/>
    <cellStyle name="Normal 11 2 3 4 6 3 2 2 6" xfId="24273" xr:uid="{00000000-0005-0000-0000-0000945E0000}"/>
    <cellStyle name="Normal 11 2 3 4 6 3 2 2 7" xfId="24274" xr:uid="{00000000-0005-0000-0000-0000955E0000}"/>
    <cellStyle name="Normal 11 2 3 4 6 3 2 3" xfId="24275" xr:uid="{00000000-0005-0000-0000-0000965E0000}"/>
    <cellStyle name="Normal 11 2 3 4 6 3 2 3 2" xfId="24276" xr:uid="{00000000-0005-0000-0000-0000975E0000}"/>
    <cellStyle name="Normal 11 2 3 4 6 3 2 3 2 2" xfId="24277" xr:uid="{00000000-0005-0000-0000-0000985E0000}"/>
    <cellStyle name="Normal 11 2 3 4 6 3 2 3 3" xfId="24278" xr:uid="{00000000-0005-0000-0000-0000995E0000}"/>
    <cellStyle name="Normal 11 2 3 4 6 3 2 4" xfId="24279" xr:uid="{00000000-0005-0000-0000-00009A5E0000}"/>
    <cellStyle name="Normal 11 2 3 4 6 3 2 4 2" xfId="24280" xr:uid="{00000000-0005-0000-0000-00009B5E0000}"/>
    <cellStyle name="Normal 11 2 3 4 6 3 2 4 3" xfId="24281" xr:uid="{00000000-0005-0000-0000-00009C5E0000}"/>
    <cellStyle name="Normal 11 2 3 4 6 3 2 5" xfId="24282" xr:uid="{00000000-0005-0000-0000-00009D5E0000}"/>
    <cellStyle name="Normal 11 2 3 4 6 3 2 5 2" xfId="24283" xr:uid="{00000000-0005-0000-0000-00009E5E0000}"/>
    <cellStyle name="Normal 11 2 3 4 6 3 2 6" xfId="24284" xr:uid="{00000000-0005-0000-0000-00009F5E0000}"/>
    <cellStyle name="Normal 11 2 3 4 6 3 2 7" xfId="24285" xr:uid="{00000000-0005-0000-0000-0000A05E0000}"/>
    <cellStyle name="Normal 11 2 3 4 6 3 2 8" xfId="24286" xr:uid="{00000000-0005-0000-0000-0000A15E0000}"/>
    <cellStyle name="Normal 11 2 3 4 6 3 3" xfId="24287" xr:uid="{00000000-0005-0000-0000-0000A25E0000}"/>
    <cellStyle name="Normal 11 2 3 4 6 3 3 2" xfId="24288" xr:uid="{00000000-0005-0000-0000-0000A35E0000}"/>
    <cellStyle name="Normal 11 2 3 4 6 3 3 2 2" xfId="24289" xr:uid="{00000000-0005-0000-0000-0000A45E0000}"/>
    <cellStyle name="Normal 11 2 3 4 6 3 3 2 2 2" xfId="24290" xr:uid="{00000000-0005-0000-0000-0000A55E0000}"/>
    <cellStyle name="Normal 11 2 3 4 6 3 3 2 2 3" xfId="24291" xr:uid="{00000000-0005-0000-0000-0000A65E0000}"/>
    <cellStyle name="Normal 11 2 3 4 6 3 3 2 3" xfId="24292" xr:uid="{00000000-0005-0000-0000-0000A75E0000}"/>
    <cellStyle name="Normal 11 2 3 4 6 3 3 2 3 2" xfId="24293" xr:uid="{00000000-0005-0000-0000-0000A85E0000}"/>
    <cellStyle name="Normal 11 2 3 4 6 3 3 2 4" xfId="24294" xr:uid="{00000000-0005-0000-0000-0000A95E0000}"/>
    <cellStyle name="Normal 11 2 3 4 6 3 3 2 5" xfId="24295" xr:uid="{00000000-0005-0000-0000-0000AA5E0000}"/>
    <cellStyle name="Normal 11 2 3 4 6 3 3 3" xfId="24296" xr:uid="{00000000-0005-0000-0000-0000AB5E0000}"/>
    <cellStyle name="Normal 11 2 3 4 6 3 3 3 2" xfId="24297" xr:uid="{00000000-0005-0000-0000-0000AC5E0000}"/>
    <cellStyle name="Normal 11 2 3 4 6 3 3 3 3" xfId="24298" xr:uid="{00000000-0005-0000-0000-0000AD5E0000}"/>
    <cellStyle name="Normal 11 2 3 4 6 3 3 4" xfId="24299" xr:uid="{00000000-0005-0000-0000-0000AE5E0000}"/>
    <cellStyle name="Normal 11 2 3 4 6 3 3 4 2" xfId="24300" xr:uid="{00000000-0005-0000-0000-0000AF5E0000}"/>
    <cellStyle name="Normal 11 2 3 4 6 3 3 5" xfId="24301" xr:uid="{00000000-0005-0000-0000-0000B05E0000}"/>
    <cellStyle name="Normal 11 2 3 4 6 3 3 6" xfId="24302" xr:uid="{00000000-0005-0000-0000-0000B15E0000}"/>
    <cellStyle name="Normal 11 2 3 4 6 3 3 7" xfId="24303" xr:uid="{00000000-0005-0000-0000-0000B25E0000}"/>
    <cellStyle name="Normal 11 2 3 4 6 3 4" xfId="24304" xr:uid="{00000000-0005-0000-0000-0000B35E0000}"/>
    <cellStyle name="Normal 11 2 3 4 6 3 4 2" xfId="24305" xr:uid="{00000000-0005-0000-0000-0000B45E0000}"/>
    <cellStyle name="Normal 11 2 3 4 6 3 4 2 2" xfId="24306" xr:uid="{00000000-0005-0000-0000-0000B55E0000}"/>
    <cellStyle name="Normal 11 2 3 4 6 3 4 2 2 2" xfId="24307" xr:uid="{00000000-0005-0000-0000-0000B65E0000}"/>
    <cellStyle name="Normal 11 2 3 4 6 3 4 2 3" xfId="24308" xr:uid="{00000000-0005-0000-0000-0000B75E0000}"/>
    <cellStyle name="Normal 11 2 3 4 6 3 4 2 4" xfId="24309" xr:uid="{00000000-0005-0000-0000-0000B85E0000}"/>
    <cellStyle name="Normal 11 2 3 4 6 3 4 3" xfId="24310" xr:uid="{00000000-0005-0000-0000-0000B95E0000}"/>
    <cellStyle name="Normal 11 2 3 4 6 3 4 3 2" xfId="24311" xr:uid="{00000000-0005-0000-0000-0000BA5E0000}"/>
    <cellStyle name="Normal 11 2 3 4 6 3 4 4" xfId="24312" xr:uid="{00000000-0005-0000-0000-0000BB5E0000}"/>
    <cellStyle name="Normal 11 2 3 4 6 3 4 4 2" xfId="24313" xr:uid="{00000000-0005-0000-0000-0000BC5E0000}"/>
    <cellStyle name="Normal 11 2 3 4 6 3 4 5" xfId="24314" xr:uid="{00000000-0005-0000-0000-0000BD5E0000}"/>
    <cellStyle name="Normal 11 2 3 4 6 3 4 6" xfId="24315" xr:uid="{00000000-0005-0000-0000-0000BE5E0000}"/>
    <cellStyle name="Normal 11 2 3 4 6 3 5" xfId="24316" xr:uid="{00000000-0005-0000-0000-0000BF5E0000}"/>
    <cellStyle name="Normal 11 2 3 4 6 3 5 2" xfId="24317" xr:uid="{00000000-0005-0000-0000-0000C05E0000}"/>
    <cellStyle name="Normal 11 2 3 4 6 3 5 2 2" xfId="24318" xr:uid="{00000000-0005-0000-0000-0000C15E0000}"/>
    <cellStyle name="Normal 11 2 3 4 6 3 5 3" xfId="24319" xr:uid="{00000000-0005-0000-0000-0000C25E0000}"/>
    <cellStyle name="Normal 11 2 3 4 6 3 5 4" xfId="24320" xr:uid="{00000000-0005-0000-0000-0000C35E0000}"/>
    <cellStyle name="Normal 11 2 3 4 6 3 6" xfId="24321" xr:uid="{00000000-0005-0000-0000-0000C45E0000}"/>
    <cellStyle name="Normal 11 2 3 4 6 3 6 2" xfId="24322" xr:uid="{00000000-0005-0000-0000-0000C55E0000}"/>
    <cellStyle name="Normal 11 2 3 4 6 3 7" xfId="24323" xr:uid="{00000000-0005-0000-0000-0000C65E0000}"/>
    <cellStyle name="Normal 11 2 3 4 6 3 7 2" xfId="24324" xr:uid="{00000000-0005-0000-0000-0000C75E0000}"/>
    <cellStyle name="Normal 11 2 3 4 6 3 8" xfId="24325" xr:uid="{00000000-0005-0000-0000-0000C85E0000}"/>
    <cellStyle name="Normal 11 2 3 4 6 3 9" xfId="24326" xr:uid="{00000000-0005-0000-0000-0000C95E0000}"/>
    <cellStyle name="Normal 11 2 3 4 6 4" xfId="24327" xr:uid="{00000000-0005-0000-0000-0000CA5E0000}"/>
    <cellStyle name="Normal 11 2 3 4 6 4 2" xfId="24328" xr:uid="{00000000-0005-0000-0000-0000CB5E0000}"/>
    <cellStyle name="Normal 11 2 3 4 6 4 2 2" xfId="24329" xr:uid="{00000000-0005-0000-0000-0000CC5E0000}"/>
    <cellStyle name="Normal 11 2 3 4 6 4 2 2 2" xfId="24330" xr:uid="{00000000-0005-0000-0000-0000CD5E0000}"/>
    <cellStyle name="Normal 11 2 3 4 6 4 2 2 2 2" xfId="24331" xr:uid="{00000000-0005-0000-0000-0000CE5E0000}"/>
    <cellStyle name="Normal 11 2 3 4 6 4 2 2 3" xfId="24332" xr:uid="{00000000-0005-0000-0000-0000CF5E0000}"/>
    <cellStyle name="Normal 11 2 3 4 6 4 2 3" xfId="24333" xr:uid="{00000000-0005-0000-0000-0000D05E0000}"/>
    <cellStyle name="Normal 11 2 3 4 6 4 2 3 2" xfId="24334" xr:uid="{00000000-0005-0000-0000-0000D15E0000}"/>
    <cellStyle name="Normal 11 2 3 4 6 4 2 3 3" xfId="24335" xr:uid="{00000000-0005-0000-0000-0000D25E0000}"/>
    <cellStyle name="Normal 11 2 3 4 6 4 2 4" xfId="24336" xr:uid="{00000000-0005-0000-0000-0000D35E0000}"/>
    <cellStyle name="Normal 11 2 3 4 6 4 2 4 2" xfId="24337" xr:uid="{00000000-0005-0000-0000-0000D45E0000}"/>
    <cellStyle name="Normal 11 2 3 4 6 4 2 5" xfId="24338" xr:uid="{00000000-0005-0000-0000-0000D55E0000}"/>
    <cellStyle name="Normal 11 2 3 4 6 4 2 6" xfId="24339" xr:uid="{00000000-0005-0000-0000-0000D65E0000}"/>
    <cellStyle name="Normal 11 2 3 4 6 4 2 7" xfId="24340" xr:uid="{00000000-0005-0000-0000-0000D75E0000}"/>
    <cellStyle name="Normal 11 2 3 4 6 4 3" xfId="24341" xr:uid="{00000000-0005-0000-0000-0000D85E0000}"/>
    <cellStyle name="Normal 11 2 3 4 6 4 3 2" xfId="24342" xr:uid="{00000000-0005-0000-0000-0000D95E0000}"/>
    <cellStyle name="Normal 11 2 3 4 6 4 3 2 2" xfId="24343" xr:uid="{00000000-0005-0000-0000-0000DA5E0000}"/>
    <cellStyle name="Normal 11 2 3 4 6 4 3 3" xfId="24344" xr:uid="{00000000-0005-0000-0000-0000DB5E0000}"/>
    <cellStyle name="Normal 11 2 3 4 6 4 4" xfId="24345" xr:uid="{00000000-0005-0000-0000-0000DC5E0000}"/>
    <cellStyle name="Normal 11 2 3 4 6 4 4 2" xfId="24346" xr:uid="{00000000-0005-0000-0000-0000DD5E0000}"/>
    <cellStyle name="Normal 11 2 3 4 6 4 4 3" xfId="24347" xr:uid="{00000000-0005-0000-0000-0000DE5E0000}"/>
    <cellStyle name="Normal 11 2 3 4 6 4 5" xfId="24348" xr:uid="{00000000-0005-0000-0000-0000DF5E0000}"/>
    <cellStyle name="Normal 11 2 3 4 6 4 5 2" xfId="24349" xr:uid="{00000000-0005-0000-0000-0000E05E0000}"/>
    <cellStyle name="Normal 11 2 3 4 6 4 6" xfId="24350" xr:uid="{00000000-0005-0000-0000-0000E15E0000}"/>
    <cellStyle name="Normal 11 2 3 4 6 4 7" xfId="24351" xr:uid="{00000000-0005-0000-0000-0000E25E0000}"/>
    <cellStyle name="Normal 11 2 3 4 6 4 8" xfId="24352" xr:uid="{00000000-0005-0000-0000-0000E35E0000}"/>
    <cellStyle name="Normal 11 2 3 4 6 5" xfId="24353" xr:uid="{00000000-0005-0000-0000-0000E45E0000}"/>
    <cellStyle name="Normal 11 2 3 4 6 5 2" xfId="24354" xr:uid="{00000000-0005-0000-0000-0000E55E0000}"/>
    <cellStyle name="Normal 11 2 3 4 6 5 2 2" xfId="24355" xr:uid="{00000000-0005-0000-0000-0000E65E0000}"/>
    <cellStyle name="Normal 11 2 3 4 6 5 2 2 2" xfId="24356" xr:uid="{00000000-0005-0000-0000-0000E75E0000}"/>
    <cellStyle name="Normal 11 2 3 4 6 5 2 2 3" xfId="24357" xr:uid="{00000000-0005-0000-0000-0000E85E0000}"/>
    <cellStyle name="Normal 11 2 3 4 6 5 2 3" xfId="24358" xr:uid="{00000000-0005-0000-0000-0000E95E0000}"/>
    <cellStyle name="Normal 11 2 3 4 6 5 2 3 2" xfId="24359" xr:uid="{00000000-0005-0000-0000-0000EA5E0000}"/>
    <cellStyle name="Normal 11 2 3 4 6 5 2 4" xfId="24360" xr:uid="{00000000-0005-0000-0000-0000EB5E0000}"/>
    <cellStyle name="Normal 11 2 3 4 6 5 2 5" xfId="24361" xr:uid="{00000000-0005-0000-0000-0000EC5E0000}"/>
    <cellStyle name="Normal 11 2 3 4 6 5 3" xfId="24362" xr:uid="{00000000-0005-0000-0000-0000ED5E0000}"/>
    <cellStyle name="Normal 11 2 3 4 6 5 3 2" xfId="24363" xr:uid="{00000000-0005-0000-0000-0000EE5E0000}"/>
    <cellStyle name="Normal 11 2 3 4 6 5 3 3" xfId="24364" xr:uid="{00000000-0005-0000-0000-0000EF5E0000}"/>
    <cellStyle name="Normal 11 2 3 4 6 5 4" xfId="24365" xr:uid="{00000000-0005-0000-0000-0000F05E0000}"/>
    <cellStyle name="Normal 11 2 3 4 6 5 4 2" xfId="24366" xr:uid="{00000000-0005-0000-0000-0000F15E0000}"/>
    <cellStyle name="Normal 11 2 3 4 6 5 5" xfId="24367" xr:uid="{00000000-0005-0000-0000-0000F25E0000}"/>
    <cellStyle name="Normal 11 2 3 4 6 5 6" xfId="24368" xr:uid="{00000000-0005-0000-0000-0000F35E0000}"/>
    <cellStyle name="Normal 11 2 3 4 6 5 7" xfId="24369" xr:uid="{00000000-0005-0000-0000-0000F45E0000}"/>
    <cellStyle name="Normal 11 2 3 4 6 6" xfId="24370" xr:uid="{00000000-0005-0000-0000-0000F55E0000}"/>
    <cellStyle name="Normal 11 2 3 4 6 6 2" xfId="24371" xr:uid="{00000000-0005-0000-0000-0000F65E0000}"/>
    <cellStyle name="Normal 11 2 3 4 6 6 2 2" xfId="24372" xr:uid="{00000000-0005-0000-0000-0000F75E0000}"/>
    <cellStyle name="Normal 11 2 3 4 6 6 2 2 2" xfId="24373" xr:uid="{00000000-0005-0000-0000-0000F85E0000}"/>
    <cellStyle name="Normal 11 2 3 4 6 6 2 3" xfId="24374" xr:uid="{00000000-0005-0000-0000-0000F95E0000}"/>
    <cellStyle name="Normal 11 2 3 4 6 6 2 4" xfId="24375" xr:uid="{00000000-0005-0000-0000-0000FA5E0000}"/>
    <cellStyle name="Normal 11 2 3 4 6 6 3" xfId="24376" xr:uid="{00000000-0005-0000-0000-0000FB5E0000}"/>
    <cellStyle name="Normal 11 2 3 4 6 6 3 2" xfId="24377" xr:uid="{00000000-0005-0000-0000-0000FC5E0000}"/>
    <cellStyle name="Normal 11 2 3 4 6 6 4" xfId="24378" xr:uid="{00000000-0005-0000-0000-0000FD5E0000}"/>
    <cellStyle name="Normal 11 2 3 4 6 6 4 2" xfId="24379" xr:uid="{00000000-0005-0000-0000-0000FE5E0000}"/>
    <cellStyle name="Normal 11 2 3 4 6 6 5" xfId="24380" xr:uid="{00000000-0005-0000-0000-0000FF5E0000}"/>
    <cellStyle name="Normal 11 2 3 4 6 6 6" xfId="24381" xr:uid="{00000000-0005-0000-0000-0000005F0000}"/>
    <cellStyle name="Normal 11 2 3 4 6 7" xfId="24382" xr:uid="{00000000-0005-0000-0000-0000015F0000}"/>
    <cellStyle name="Normal 11 2 3 4 6 7 2" xfId="24383" xr:uid="{00000000-0005-0000-0000-0000025F0000}"/>
    <cellStyle name="Normal 11 2 3 4 6 7 2 2" xfId="24384" xr:uid="{00000000-0005-0000-0000-0000035F0000}"/>
    <cellStyle name="Normal 11 2 3 4 6 7 3" xfId="24385" xr:uid="{00000000-0005-0000-0000-0000045F0000}"/>
    <cellStyle name="Normal 11 2 3 4 6 7 4" xfId="24386" xr:uid="{00000000-0005-0000-0000-0000055F0000}"/>
    <cellStyle name="Normal 11 2 3 4 6 8" xfId="24387" xr:uid="{00000000-0005-0000-0000-0000065F0000}"/>
    <cellStyle name="Normal 11 2 3 4 6 8 2" xfId="24388" xr:uid="{00000000-0005-0000-0000-0000075F0000}"/>
    <cellStyle name="Normal 11 2 3 4 6 9" xfId="24389" xr:uid="{00000000-0005-0000-0000-0000085F0000}"/>
    <cellStyle name="Normal 11 2 3 4 6 9 2" xfId="24390" xr:uid="{00000000-0005-0000-0000-0000095F0000}"/>
    <cellStyle name="Normal 11 2 3 4 7" xfId="24391" xr:uid="{00000000-0005-0000-0000-00000A5F0000}"/>
    <cellStyle name="Normal 11 2 3 4 7 10" xfId="24392" xr:uid="{00000000-0005-0000-0000-00000B5F0000}"/>
    <cellStyle name="Normal 11 2 3 4 7 2" xfId="24393" xr:uid="{00000000-0005-0000-0000-00000C5F0000}"/>
    <cellStyle name="Normal 11 2 3 4 7 2 2" xfId="24394" xr:uid="{00000000-0005-0000-0000-00000D5F0000}"/>
    <cellStyle name="Normal 11 2 3 4 7 2 2 2" xfId="24395" xr:uid="{00000000-0005-0000-0000-00000E5F0000}"/>
    <cellStyle name="Normal 11 2 3 4 7 2 2 2 2" xfId="24396" xr:uid="{00000000-0005-0000-0000-00000F5F0000}"/>
    <cellStyle name="Normal 11 2 3 4 7 2 2 2 2 2" xfId="24397" xr:uid="{00000000-0005-0000-0000-0000105F0000}"/>
    <cellStyle name="Normal 11 2 3 4 7 2 2 2 3" xfId="24398" xr:uid="{00000000-0005-0000-0000-0000115F0000}"/>
    <cellStyle name="Normal 11 2 3 4 7 2 2 3" xfId="24399" xr:uid="{00000000-0005-0000-0000-0000125F0000}"/>
    <cellStyle name="Normal 11 2 3 4 7 2 2 3 2" xfId="24400" xr:uid="{00000000-0005-0000-0000-0000135F0000}"/>
    <cellStyle name="Normal 11 2 3 4 7 2 2 3 3" xfId="24401" xr:uid="{00000000-0005-0000-0000-0000145F0000}"/>
    <cellStyle name="Normal 11 2 3 4 7 2 2 4" xfId="24402" xr:uid="{00000000-0005-0000-0000-0000155F0000}"/>
    <cellStyle name="Normal 11 2 3 4 7 2 2 4 2" xfId="24403" xr:uid="{00000000-0005-0000-0000-0000165F0000}"/>
    <cellStyle name="Normal 11 2 3 4 7 2 2 5" xfId="24404" xr:uid="{00000000-0005-0000-0000-0000175F0000}"/>
    <cellStyle name="Normal 11 2 3 4 7 2 2 6" xfId="24405" xr:uid="{00000000-0005-0000-0000-0000185F0000}"/>
    <cellStyle name="Normal 11 2 3 4 7 2 2 7" xfId="24406" xr:uid="{00000000-0005-0000-0000-0000195F0000}"/>
    <cellStyle name="Normal 11 2 3 4 7 2 3" xfId="24407" xr:uid="{00000000-0005-0000-0000-00001A5F0000}"/>
    <cellStyle name="Normal 11 2 3 4 7 2 3 2" xfId="24408" xr:uid="{00000000-0005-0000-0000-00001B5F0000}"/>
    <cellStyle name="Normal 11 2 3 4 7 2 3 2 2" xfId="24409" xr:uid="{00000000-0005-0000-0000-00001C5F0000}"/>
    <cellStyle name="Normal 11 2 3 4 7 2 3 3" xfId="24410" xr:uid="{00000000-0005-0000-0000-00001D5F0000}"/>
    <cellStyle name="Normal 11 2 3 4 7 2 4" xfId="24411" xr:uid="{00000000-0005-0000-0000-00001E5F0000}"/>
    <cellStyle name="Normal 11 2 3 4 7 2 4 2" xfId="24412" xr:uid="{00000000-0005-0000-0000-00001F5F0000}"/>
    <cellStyle name="Normal 11 2 3 4 7 2 4 3" xfId="24413" xr:uid="{00000000-0005-0000-0000-0000205F0000}"/>
    <cellStyle name="Normal 11 2 3 4 7 2 5" xfId="24414" xr:uid="{00000000-0005-0000-0000-0000215F0000}"/>
    <cellStyle name="Normal 11 2 3 4 7 2 5 2" xfId="24415" xr:uid="{00000000-0005-0000-0000-0000225F0000}"/>
    <cellStyle name="Normal 11 2 3 4 7 2 6" xfId="24416" xr:uid="{00000000-0005-0000-0000-0000235F0000}"/>
    <cellStyle name="Normal 11 2 3 4 7 2 7" xfId="24417" xr:uid="{00000000-0005-0000-0000-0000245F0000}"/>
    <cellStyle name="Normal 11 2 3 4 7 2 8" xfId="24418" xr:uid="{00000000-0005-0000-0000-0000255F0000}"/>
    <cellStyle name="Normal 11 2 3 4 7 3" xfId="24419" xr:uid="{00000000-0005-0000-0000-0000265F0000}"/>
    <cellStyle name="Normal 11 2 3 4 7 3 2" xfId="24420" xr:uid="{00000000-0005-0000-0000-0000275F0000}"/>
    <cellStyle name="Normal 11 2 3 4 7 3 2 2" xfId="24421" xr:uid="{00000000-0005-0000-0000-0000285F0000}"/>
    <cellStyle name="Normal 11 2 3 4 7 3 2 2 2" xfId="24422" xr:uid="{00000000-0005-0000-0000-0000295F0000}"/>
    <cellStyle name="Normal 11 2 3 4 7 3 2 2 2 2" xfId="24423" xr:uid="{00000000-0005-0000-0000-00002A5F0000}"/>
    <cellStyle name="Normal 11 2 3 4 7 3 2 2 3" xfId="24424" xr:uid="{00000000-0005-0000-0000-00002B5F0000}"/>
    <cellStyle name="Normal 11 2 3 4 7 3 2 3" xfId="24425" xr:uid="{00000000-0005-0000-0000-00002C5F0000}"/>
    <cellStyle name="Normal 11 2 3 4 7 3 2 3 2" xfId="24426" xr:uid="{00000000-0005-0000-0000-00002D5F0000}"/>
    <cellStyle name="Normal 11 2 3 4 7 3 2 3 3" xfId="24427" xr:uid="{00000000-0005-0000-0000-00002E5F0000}"/>
    <cellStyle name="Normal 11 2 3 4 7 3 2 4" xfId="24428" xr:uid="{00000000-0005-0000-0000-00002F5F0000}"/>
    <cellStyle name="Normal 11 2 3 4 7 3 2 4 2" xfId="24429" xr:uid="{00000000-0005-0000-0000-0000305F0000}"/>
    <cellStyle name="Normal 11 2 3 4 7 3 2 5" xfId="24430" xr:uid="{00000000-0005-0000-0000-0000315F0000}"/>
    <cellStyle name="Normal 11 2 3 4 7 3 2 6" xfId="24431" xr:uid="{00000000-0005-0000-0000-0000325F0000}"/>
    <cellStyle name="Normal 11 2 3 4 7 3 2 7" xfId="24432" xr:uid="{00000000-0005-0000-0000-0000335F0000}"/>
    <cellStyle name="Normal 11 2 3 4 7 3 3" xfId="24433" xr:uid="{00000000-0005-0000-0000-0000345F0000}"/>
    <cellStyle name="Normal 11 2 3 4 7 3 3 2" xfId="24434" xr:uid="{00000000-0005-0000-0000-0000355F0000}"/>
    <cellStyle name="Normal 11 2 3 4 7 3 3 2 2" xfId="24435" xr:uid="{00000000-0005-0000-0000-0000365F0000}"/>
    <cellStyle name="Normal 11 2 3 4 7 3 3 3" xfId="24436" xr:uid="{00000000-0005-0000-0000-0000375F0000}"/>
    <cellStyle name="Normal 11 2 3 4 7 3 4" xfId="24437" xr:uid="{00000000-0005-0000-0000-0000385F0000}"/>
    <cellStyle name="Normal 11 2 3 4 7 3 4 2" xfId="24438" xr:uid="{00000000-0005-0000-0000-0000395F0000}"/>
    <cellStyle name="Normal 11 2 3 4 7 3 4 3" xfId="24439" xr:uid="{00000000-0005-0000-0000-00003A5F0000}"/>
    <cellStyle name="Normal 11 2 3 4 7 3 5" xfId="24440" xr:uid="{00000000-0005-0000-0000-00003B5F0000}"/>
    <cellStyle name="Normal 11 2 3 4 7 3 5 2" xfId="24441" xr:uid="{00000000-0005-0000-0000-00003C5F0000}"/>
    <cellStyle name="Normal 11 2 3 4 7 3 6" xfId="24442" xr:uid="{00000000-0005-0000-0000-00003D5F0000}"/>
    <cellStyle name="Normal 11 2 3 4 7 3 7" xfId="24443" xr:uid="{00000000-0005-0000-0000-00003E5F0000}"/>
    <cellStyle name="Normal 11 2 3 4 7 3 8" xfId="24444" xr:uid="{00000000-0005-0000-0000-00003F5F0000}"/>
    <cellStyle name="Normal 11 2 3 4 7 4" xfId="24445" xr:uid="{00000000-0005-0000-0000-0000405F0000}"/>
    <cellStyle name="Normal 11 2 3 4 7 4 2" xfId="24446" xr:uid="{00000000-0005-0000-0000-0000415F0000}"/>
    <cellStyle name="Normal 11 2 3 4 7 4 2 2" xfId="24447" xr:uid="{00000000-0005-0000-0000-0000425F0000}"/>
    <cellStyle name="Normal 11 2 3 4 7 4 2 2 2" xfId="24448" xr:uid="{00000000-0005-0000-0000-0000435F0000}"/>
    <cellStyle name="Normal 11 2 3 4 7 4 2 2 3" xfId="24449" xr:uid="{00000000-0005-0000-0000-0000445F0000}"/>
    <cellStyle name="Normal 11 2 3 4 7 4 2 3" xfId="24450" xr:uid="{00000000-0005-0000-0000-0000455F0000}"/>
    <cellStyle name="Normal 11 2 3 4 7 4 2 3 2" xfId="24451" xr:uid="{00000000-0005-0000-0000-0000465F0000}"/>
    <cellStyle name="Normal 11 2 3 4 7 4 2 4" xfId="24452" xr:uid="{00000000-0005-0000-0000-0000475F0000}"/>
    <cellStyle name="Normal 11 2 3 4 7 4 2 5" xfId="24453" xr:uid="{00000000-0005-0000-0000-0000485F0000}"/>
    <cellStyle name="Normal 11 2 3 4 7 4 3" xfId="24454" xr:uid="{00000000-0005-0000-0000-0000495F0000}"/>
    <cellStyle name="Normal 11 2 3 4 7 4 3 2" xfId="24455" xr:uid="{00000000-0005-0000-0000-00004A5F0000}"/>
    <cellStyle name="Normal 11 2 3 4 7 4 3 3" xfId="24456" xr:uid="{00000000-0005-0000-0000-00004B5F0000}"/>
    <cellStyle name="Normal 11 2 3 4 7 4 4" xfId="24457" xr:uid="{00000000-0005-0000-0000-00004C5F0000}"/>
    <cellStyle name="Normal 11 2 3 4 7 4 4 2" xfId="24458" xr:uid="{00000000-0005-0000-0000-00004D5F0000}"/>
    <cellStyle name="Normal 11 2 3 4 7 4 5" xfId="24459" xr:uid="{00000000-0005-0000-0000-00004E5F0000}"/>
    <cellStyle name="Normal 11 2 3 4 7 4 6" xfId="24460" xr:uid="{00000000-0005-0000-0000-00004F5F0000}"/>
    <cellStyle name="Normal 11 2 3 4 7 4 7" xfId="24461" xr:uid="{00000000-0005-0000-0000-0000505F0000}"/>
    <cellStyle name="Normal 11 2 3 4 7 5" xfId="24462" xr:uid="{00000000-0005-0000-0000-0000515F0000}"/>
    <cellStyle name="Normal 11 2 3 4 7 5 2" xfId="24463" xr:uid="{00000000-0005-0000-0000-0000525F0000}"/>
    <cellStyle name="Normal 11 2 3 4 7 5 2 2" xfId="24464" xr:uid="{00000000-0005-0000-0000-0000535F0000}"/>
    <cellStyle name="Normal 11 2 3 4 7 5 2 3" xfId="24465" xr:uid="{00000000-0005-0000-0000-0000545F0000}"/>
    <cellStyle name="Normal 11 2 3 4 7 5 3" xfId="24466" xr:uid="{00000000-0005-0000-0000-0000555F0000}"/>
    <cellStyle name="Normal 11 2 3 4 7 5 3 2" xfId="24467" xr:uid="{00000000-0005-0000-0000-0000565F0000}"/>
    <cellStyle name="Normal 11 2 3 4 7 5 4" xfId="24468" xr:uid="{00000000-0005-0000-0000-0000575F0000}"/>
    <cellStyle name="Normal 11 2 3 4 7 5 5" xfId="24469" xr:uid="{00000000-0005-0000-0000-0000585F0000}"/>
    <cellStyle name="Normal 11 2 3 4 7 6" xfId="24470" xr:uid="{00000000-0005-0000-0000-0000595F0000}"/>
    <cellStyle name="Normal 11 2 3 4 7 6 2" xfId="24471" xr:uid="{00000000-0005-0000-0000-00005A5F0000}"/>
    <cellStyle name="Normal 11 2 3 4 7 6 3" xfId="24472" xr:uid="{00000000-0005-0000-0000-00005B5F0000}"/>
    <cellStyle name="Normal 11 2 3 4 7 7" xfId="24473" xr:uid="{00000000-0005-0000-0000-00005C5F0000}"/>
    <cellStyle name="Normal 11 2 3 4 7 7 2" xfId="24474" xr:uid="{00000000-0005-0000-0000-00005D5F0000}"/>
    <cellStyle name="Normal 11 2 3 4 7 8" xfId="24475" xr:uid="{00000000-0005-0000-0000-00005E5F0000}"/>
    <cellStyle name="Normal 11 2 3 4 7 9" xfId="24476" xr:uid="{00000000-0005-0000-0000-00005F5F0000}"/>
    <cellStyle name="Normal 11 2 3 4 8" xfId="24477" xr:uid="{00000000-0005-0000-0000-0000605F0000}"/>
    <cellStyle name="Normal 11 2 3 4 8 10" xfId="24478" xr:uid="{00000000-0005-0000-0000-0000615F0000}"/>
    <cellStyle name="Normal 11 2 3 4 8 2" xfId="24479" xr:uid="{00000000-0005-0000-0000-0000625F0000}"/>
    <cellStyle name="Normal 11 2 3 4 8 2 2" xfId="24480" xr:uid="{00000000-0005-0000-0000-0000635F0000}"/>
    <cellStyle name="Normal 11 2 3 4 8 2 2 2" xfId="24481" xr:uid="{00000000-0005-0000-0000-0000645F0000}"/>
    <cellStyle name="Normal 11 2 3 4 8 2 2 2 2" xfId="24482" xr:uid="{00000000-0005-0000-0000-0000655F0000}"/>
    <cellStyle name="Normal 11 2 3 4 8 2 2 2 2 2" xfId="24483" xr:uid="{00000000-0005-0000-0000-0000665F0000}"/>
    <cellStyle name="Normal 11 2 3 4 8 2 2 2 3" xfId="24484" xr:uid="{00000000-0005-0000-0000-0000675F0000}"/>
    <cellStyle name="Normal 11 2 3 4 8 2 2 3" xfId="24485" xr:uid="{00000000-0005-0000-0000-0000685F0000}"/>
    <cellStyle name="Normal 11 2 3 4 8 2 2 3 2" xfId="24486" xr:uid="{00000000-0005-0000-0000-0000695F0000}"/>
    <cellStyle name="Normal 11 2 3 4 8 2 2 3 3" xfId="24487" xr:uid="{00000000-0005-0000-0000-00006A5F0000}"/>
    <cellStyle name="Normal 11 2 3 4 8 2 2 4" xfId="24488" xr:uid="{00000000-0005-0000-0000-00006B5F0000}"/>
    <cellStyle name="Normal 11 2 3 4 8 2 2 4 2" xfId="24489" xr:uid="{00000000-0005-0000-0000-00006C5F0000}"/>
    <cellStyle name="Normal 11 2 3 4 8 2 2 5" xfId="24490" xr:uid="{00000000-0005-0000-0000-00006D5F0000}"/>
    <cellStyle name="Normal 11 2 3 4 8 2 2 6" xfId="24491" xr:uid="{00000000-0005-0000-0000-00006E5F0000}"/>
    <cellStyle name="Normal 11 2 3 4 8 2 2 7" xfId="24492" xr:uid="{00000000-0005-0000-0000-00006F5F0000}"/>
    <cellStyle name="Normal 11 2 3 4 8 2 3" xfId="24493" xr:uid="{00000000-0005-0000-0000-0000705F0000}"/>
    <cellStyle name="Normal 11 2 3 4 8 2 3 2" xfId="24494" xr:uid="{00000000-0005-0000-0000-0000715F0000}"/>
    <cellStyle name="Normal 11 2 3 4 8 2 3 2 2" xfId="24495" xr:uid="{00000000-0005-0000-0000-0000725F0000}"/>
    <cellStyle name="Normal 11 2 3 4 8 2 3 3" xfId="24496" xr:uid="{00000000-0005-0000-0000-0000735F0000}"/>
    <cellStyle name="Normal 11 2 3 4 8 2 4" xfId="24497" xr:uid="{00000000-0005-0000-0000-0000745F0000}"/>
    <cellStyle name="Normal 11 2 3 4 8 2 4 2" xfId="24498" xr:uid="{00000000-0005-0000-0000-0000755F0000}"/>
    <cellStyle name="Normal 11 2 3 4 8 2 4 3" xfId="24499" xr:uid="{00000000-0005-0000-0000-0000765F0000}"/>
    <cellStyle name="Normal 11 2 3 4 8 2 5" xfId="24500" xr:uid="{00000000-0005-0000-0000-0000775F0000}"/>
    <cellStyle name="Normal 11 2 3 4 8 2 5 2" xfId="24501" xr:uid="{00000000-0005-0000-0000-0000785F0000}"/>
    <cellStyle name="Normal 11 2 3 4 8 2 6" xfId="24502" xr:uid="{00000000-0005-0000-0000-0000795F0000}"/>
    <cellStyle name="Normal 11 2 3 4 8 2 7" xfId="24503" xr:uid="{00000000-0005-0000-0000-00007A5F0000}"/>
    <cellStyle name="Normal 11 2 3 4 8 2 8" xfId="24504" xr:uid="{00000000-0005-0000-0000-00007B5F0000}"/>
    <cellStyle name="Normal 11 2 3 4 8 3" xfId="24505" xr:uid="{00000000-0005-0000-0000-00007C5F0000}"/>
    <cellStyle name="Normal 11 2 3 4 8 3 2" xfId="24506" xr:uid="{00000000-0005-0000-0000-00007D5F0000}"/>
    <cellStyle name="Normal 11 2 3 4 8 3 2 2" xfId="24507" xr:uid="{00000000-0005-0000-0000-00007E5F0000}"/>
    <cellStyle name="Normal 11 2 3 4 8 3 2 2 2" xfId="24508" xr:uid="{00000000-0005-0000-0000-00007F5F0000}"/>
    <cellStyle name="Normal 11 2 3 4 8 3 2 2 3" xfId="24509" xr:uid="{00000000-0005-0000-0000-0000805F0000}"/>
    <cellStyle name="Normal 11 2 3 4 8 3 2 3" xfId="24510" xr:uid="{00000000-0005-0000-0000-0000815F0000}"/>
    <cellStyle name="Normal 11 2 3 4 8 3 2 3 2" xfId="24511" xr:uid="{00000000-0005-0000-0000-0000825F0000}"/>
    <cellStyle name="Normal 11 2 3 4 8 3 2 4" xfId="24512" xr:uid="{00000000-0005-0000-0000-0000835F0000}"/>
    <cellStyle name="Normal 11 2 3 4 8 3 2 5" xfId="24513" xr:uid="{00000000-0005-0000-0000-0000845F0000}"/>
    <cellStyle name="Normal 11 2 3 4 8 3 3" xfId="24514" xr:uid="{00000000-0005-0000-0000-0000855F0000}"/>
    <cellStyle name="Normal 11 2 3 4 8 3 3 2" xfId="24515" xr:uid="{00000000-0005-0000-0000-0000865F0000}"/>
    <cellStyle name="Normal 11 2 3 4 8 3 3 3" xfId="24516" xr:uid="{00000000-0005-0000-0000-0000875F0000}"/>
    <cellStyle name="Normal 11 2 3 4 8 3 4" xfId="24517" xr:uid="{00000000-0005-0000-0000-0000885F0000}"/>
    <cellStyle name="Normal 11 2 3 4 8 3 4 2" xfId="24518" xr:uid="{00000000-0005-0000-0000-0000895F0000}"/>
    <cellStyle name="Normal 11 2 3 4 8 3 5" xfId="24519" xr:uid="{00000000-0005-0000-0000-00008A5F0000}"/>
    <cellStyle name="Normal 11 2 3 4 8 3 6" xfId="24520" xr:uid="{00000000-0005-0000-0000-00008B5F0000}"/>
    <cellStyle name="Normal 11 2 3 4 8 3 7" xfId="24521" xr:uid="{00000000-0005-0000-0000-00008C5F0000}"/>
    <cellStyle name="Normal 11 2 3 4 8 4" xfId="24522" xr:uid="{00000000-0005-0000-0000-00008D5F0000}"/>
    <cellStyle name="Normal 11 2 3 4 8 4 2" xfId="24523" xr:uid="{00000000-0005-0000-0000-00008E5F0000}"/>
    <cellStyle name="Normal 11 2 3 4 8 4 2 2" xfId="24524" xr:uid="{00000000-0005-0000-0000-00008F5F0000}"/>
    <cellStyle name="Normal 11 2 3 4 8 4 2 2 2" xfId="24525" xr:uid="{00000000-0005-0000-0000-0000905F0000}"/>
    <cellStyle name="Normal 11 2 3 4 8 4 2 3" xfId="24526" xr:uid="{00000000-0005-0000-0000-0000915F0000}"/>
    <cellStyle name="Normal 11 2 3 4 8 4 2 4" xfId="24527" xr:uid="{00000000-0005-0000-0000-0000925F0000}"/>
    <cellStyle name="Normal 11 2 3 4 8 4 3" xfId="24528" xr:uid="{00000000-0005-0000-0000-0000935F0000}"/>
    <cellStyle name="Normal 11 2 3 4 8 4 3 2" xfId="24529" xr:uid="{00000000-0005-0000-0000-0000945F0000}"/>
    <cellStyle name="Normal 11 2 3 4 8 4 4" xfId="24530" xr:uid="{00000000-0005-0000-0000-0000955F0000}"/>
    <cellStyle name="Normal 11 2 3 4 8 4 4 2" xfId="24531" xr:uid="{00000000-0005-0000-0000-0000965F0000}"/>
    <cellStyle name="Normal 11 2 3 4 8 4 5" xfId="24532" xr:uid="{00000000-0005-0000-0000-0000975F0000}"/>
    <cellStyle name="Normal 11 2 3 4 8 4 6" xfId="24533" xr:uid="{00000000-0005-0000-0000-0000985F0000}"/>
    <cellStyle name="Normal 11 2 3 4 8 5" xfId="24534" xr:uid="{00000000-0005-0000-0000-0000995F0000}"/>
    <cellStyle name="Normal 11 2 3 4 8 5 2" xfId="24535" xr:uid="{00000000-0005-0000-0000-00009A5F0000}"/>
    <cellStyle name="Normal 11 2 3 4 8 5 2 2" xfId="24536" xr:uid="{00000000-0005-0000-0000-00009B5F0000}"/>
    <cellStyle name="Normal 11 2 3 4 8 5 3" xfId="24537" xr:uid="{00000000-0005-0000-0000-00009C5F0000}"/>
    <cellStyle name="Normal 11 2 3 4 8 5 4" xfId="24538" xr:uid="{00000000-0005-0000-0000-00009D5F0000}"/>
    <cellStyle name="Normal 11 2 3 4 8 6" xfId="24539" xr:uid="{00000000-0005-0000-0000-00009E5F0000}"/>
    <cellStyle name="Normal 11 2 3 4 8 6 2" xfId="24540" xr:uid="{00000000-0005-0000-0000-00009F5F0000}"/>
    <cellStyle name="Normal 11 2 3 4 8 7" xfId="24541" xr:uid="{00000000-0005-0000-0000-0000A05F0000}"/>
    <cellStyle name="Normal 11 2 3 4 8 7 2" xfId="24542" xr:uid="{00000000-0005-0000-0000-0000A15F0000}"/>
    <cellStyle name="Normal 11 2 3 4 8 8" xfId="24543" xr:uid="{00000000-0005-0000-0000-0000A25F0000}"/>
    <cellStyle name="Normal 11 2 3 4 8 9" xfId="24544" xr:uid="{00000000-0005-0000-0000-0000A35F0000}"/>
    <cellStyle name="Normal 11 2 3 4 9" xfId="24545" xr:uid="{00000000-0005-0000-0000-0000A45F0000}"/>
    <cellStyle name="Normal 11 2 3 4 9 2" xfId="24546" xr:uid="{00000000-0005-0000-0000-0000A55F0000}"/>
    <cellStyle name="Normal 11 2 3 4 9 2 2" xfId="24547" xr:uid="{00000000-0005-0000-0000-0000A65F0000}"/>
    <cellStyle name="Normal 11 2 3 4 9 2 2 2" xfId="24548" xr:uid="{00000000-0005-0000-0000-0000A75F0000}"/>
    <cellStyle name="Normal 11 2 3 4 9 2 2 2 2" xfId="24549" xr:uid="{00000000-0005-0000-0000-0000A85F0000}"/>
    <cellStyle name="Normal 11 2 3 4 9 2 2 3" xfId="24550" xr:uid="{00000000-0005-0000-0000-0000A95F0000}"/>
    <cellStyle name="Normal 11 2 3 4 9 2 3" xfId="24551" xr:uid="{00000000-0005-0000-0000-0000AA5F0000}"/>
    <cellStyle name="Normal 11 2 3 4 9 2 3 2" xfId="24552" xr:uid="{00000000-0005-0000-0000-0000AB5F0000}"/>
    <cellStyle name="Normal 11 2 3 4 9 2 3 3" xfId="24553" xr:uid="{00000000-0005-0000-0000-0000AC5F0000}"/>
    <cellStyle name="Normal 11 2 3 4 9 2 4" xfId="24554" xr:uid="{00000000-0005-0000-0000-0000AD5F0000}"/>
    <cellStyle name="Normal 11 2 3 4 9 2 4 2" xfId="24555" xr:uid="{00000000-0005-0000-0000-0000AE5F0000}"/>
    <cellStyle name="Normal 11 2 3 4 9 2 5" xfId="24556" xr:uid="{00000000-0005-0000-0000-0000AF5F0000}"/>
    <cellStyle name="Normal 11 2 3 4 9 2 6" xfId="24557" xr:uid="{00000000-0005-0000-0000-0000B05F0000}"/>
    <cellStyle name="Normal 11 2 3 4 9 2 7" xfId="24558" xr:uid="{00000000-0005-0000-0000-0000B15F0000}"/>
    <cellStyle name="Normal 11 2 3 4 9 3" xfId="24559" xr:uid="{00000000-0005-0000-0000-0000B25F0000}"/>
    <cellStyle name="Normal 11 2 3 4 9 3 2" xfId="24560" xr:uid="{00000000-0005-0000-0000-0000B35F0000}"/>
    <cellStyle name="Normal 11 2 3 4 9 3 2 2" xfId="24561" xr:uid="{00000000-0005-0000-0000-0000B45F0000}"/>
    <cellStyle name="Normal 11 2 3 4 9 3 3" xfId="24562" xr:uid="{00000000-0005-0000-0000-0000B55F0000}"/>
    <cellStyle name="Normal 11 2 3 4 9 4" xfId="24563" xr:uid="{00000000-0005-0000-0000-0000B65F0000}"/>
    <cellStyle name="Normal 11 2 3 4 9 4 2" xfId="24564" xr:uid="{00000000-0005-0000-0000-0000B75F0000}"/>
    <cellStyle name="Normal 11 2 3 4 9 4 3" xfId="24565" xr:uid="{00000000-0005-0000-0000-0000B85F0000}"/>
    <cellStyle name="Normal 11 2 3 4 9 5" xfId="24566" xr:uid="{00000000-0005-0000-0000-0000B95F0000}"/>
    <cellStyle name="Normal 11 2 3 4 9 5 2" xfId="24567" xr:uid="{00000000-0005-0000-0000-0000BA5F0000}"/>
    <cellStyle name="Normal 11 2 3 4 9 6" xfId="24568" xr:uid="{00000000-0005-0000-0000-0000BB5F0000}"/>
    <cellStyle name="Normal 11 2 3 4 9 7" xfId="24569" xr:uid="{00000000-0005-0000-0000-0000BC5F0000}"/>
    <cellStyle name="Normal 11 2 3 4 9 8" xfId="24570" xr:uid="{00000000-0005-0000-0000-0000BD5F0000}"/>
    <cellStyle name="Normal 11 2 3 5" xfId="24571" xr:uid="{00000000-0005-0000-0000-0000BE5F0000}"/>
    <cellStyle name="Normal 11 2 3 5 10" xfId="24572" xr:uid="{00000000-0005-0000-0000-0000BF5F0000}"/>
    <cellStyle name="Normal 11 2 3 5 10 2" xfId="24573" xr:uid="{00000000-0005-0000-0000-0000C05F0000}"/>
    <cellStyle name="Normal 11 2 3 5 10 2 2" xfId="24574" xr:uid="{00000000-0005-0000-0000-0000C15F0000}"/>
    <cellStyle name="Normal 11 2 3 5 10 2 2 2" xfId="24575" xr:uid="{00000000-0005-0000-0000-0000C25F0000}"/>
    <cellStyle name="Normal 11 2 3 5 10 2 3" xfId="24576" xr:uid="{00000000-0005-0000-0000-0000C35F0000}"/>
    <cellStyle name="Normal 11 2 3 5 10 2 4" xfId="24577" xr:uid="{00000000-0005-0000-0000-0000C45F0000}"/>
    <cellStyle name="Normal 11 2 3 5 10 3" xfId="24578" xr:uid="{00000000-0005-0000-0000-0000C55F0000}"/>
    <cellStyle name="Normal 11 2 3 5 10 3 2" xfId="24579" xr:uid="{00000000-0005-0000-0000-0000C65F0000}"/>
    <cellStyle name="Normal 11 2 3 5 10 4" xfId="24580" xr:uid="{00000000-0005-0000-0000-0000C75F0000}"/>
    <cellStyle name="Normal 11 2 3 5 10 4 2" xfId="24581" xr:uid="{00000000-0005-0000-0000-0000C85F0000}"/>
    <cellStyle name="Normal 11 2 3 5 10 5" xfId="24582" xr:uid="{00000000-0005-0000-0000-0000C95F0000}"/>
    <cellStyle name="Normal 11 2 3 5 10 6" xfId="24583" xr:uid="{00000000-0005-0000-0000-0000CA5F0000}"/>
    <cellStyle name="Normal 11 2 3 5 10 7" xfId="24584" xr:uid="{00000000-0005-0000-0000-0000CB5F0000}"/>
    <cellStyle name="Normal 11 2 3 5 11" xfId="24585" xr:uid="{00000000-0005-0000-0000-0000CC5F0000}"/>
    <cellStyle name="Normal 11 2 3 5 11 2" xfId="24586" xr:uid="{00000000-0005-0000-0000-0000CD5F0000}"/>
    <cellStyle name="Normal 11 2 3 5 11 2 2" xfId="24587" xr:uid="{00000000-0005-0000-0000-0000CE5F0000}"/>
    <cellStyle name="Normal 11 2 3 5 11 3" xfId="24588" xr:uid="{00000000-0005-0000-0000-0000CF5F0000}"/>
    <cellStyle name="Normal 11 2 3 5 11 4" xfId="24589" xr:uid="{00000000-0005-0000-0000-0000D05F0000}"/>
    <cellStyle name="Normal 11 2 3 5 11 5" xfId="24590" xr:uid="{00000000-0005-0000-0000-0000D15F0000}"/>
    <cellStyle name="Normal 11 2 3 5 12" xfId="24591" xr:uid="{00000000-0005-0000-0000-0000D25F0000}"/>
    <cellStyle name="Normal 11 2 3 5 12 2" xfId="24592" xr:uid="{00000000-0005-0000-0000-0000D35F0000}"/>
    <cellStyle name="Normal 11 2 3 5 13" xfId="24593" xr:uid="{00000000-0005-0000-0000-0000D45F0000}"/>
    <cellStyle name="Normal 11 2 3 5 13 2" xfId="24594" xr:uid="{00000000-0005-0000-0000-0000D55F0000}"/>
    <cellStyle name="Normal 11 2 3 5 14" xfId="24595" xr:uid="{00000000-0005-0000-0000-0000D65F0000}"/>
    <cellStyle name="Normal 11 2 3 5 15" xfId="24596" xr:uid="{00000000-0005-0000-0000-0000D75F0000}"/>
    <cellStyle name="Normal 11 2 3 5 16" xfId="24597" xr:uid="{00000000-0005-0000-0000-0000D85F0000}"/>
    <cellStyle name="Normal 11 2 3 5 17" xfId="24598" xr:uid="{00000000-0005-0000-0000-0000D95F0000}"/>
    <cellStyle name="Normal 11 2 3 5 2" xfId="24599" xr:uid="{00000000-0005-0000-0000-0000DA5F0000}"/>
    <cellStyle name="Normal 11 2 3 5 2 10" xfId="24600" xr:uid="{00000000-0005-0000-0000-0000DB5F0000}"/>
    <cellStyle name="Normal 11 2 3 5 2 10 2" xfId="24601" xr:uid="{00000000-0005-0000-0000-0000DC5F0000}"/>
    <cellStyle name="Normal 11 2 3 5 2 11" xfId="24602" xr:uid="{00000000-0005-0000-0000-0000DD5F0000}"/>
    <cellStyle name="Normal 11 2 3 5 2 11 2" xfId="24603" xr:uid="{00000000-0005-0000-0000-0000DE5F0000}"/>
    <cellStyle name="Normal 11 2 3 5 2 12" xfId="24604" xr:uid="{00000000-0005-0000-0000-0000DF5F0000}"/>
    <cellStyle name="Normal 11 2 3 5 2 13" xfId="24605" xr:uid="{00000000-0005-0000-0000-0000E05F0000}"/>
    <cellStyle name="Normal 11 2 3 5 2 14" xfId="24606" xr:uid="{00000000-0005-0000-0000-0000E15F0000}"/>
    <cellStyle name="Normal 11 2 3 5 2 15" xfId="24607" xr:uid="{00000000-0005-0000-0000-0000E25F0000}"/>
    <cellStyle name="Normal 11 2 3 5 2 2" xfId="24608" xr:uid="{00000000-0005-0000-0000-0000E35F0000}"/>
    <cellStyle name="Normal 11 2 3 5 2 2 10" xfId="24609" xr:uid="{00000000-0005-0000-0000-0000E45F0000}"/>
    <cellStyle name="Normal 11 2 3 5 2 2 10 2" xfId="24610" xr:uid="{00000000-0005-0000-0000-0000E55F0000}"/>
    <cellStyle name="Normal 11 2 3 5 2 2 11" xfId="24611" xr:uid="{00000000-0005-0000-0000-0000E65F0000}"/>
    <cellStyle name="Normal 11 2 3 5 2 2 12" xfId="24612" xr:uid="{00000000-0005-0000-0000-0000E75F0000}"/>
    <cellStyle name="Normal 11 2 3 5 2 2 13" xfId="24613" xr:uid="{00000000-0005-0000-0000-0000E85F0000}"/>
    <cellStyle name="Normal 11 2 3 5 2 2 14" xfId="24614" xr:uid="{00000000-0005-0000-0000-0000E95F0000}"/>
    <cellStyle name="Normal 11 2 3 5 2 2 2" xfId="24615" xr:uid="{00000000-0005-0000-0000-0000EA5F0000}"/>
    <cellStyle name="Normal 11 2 3 5 2 2 2 10" xfId="24616" xr:uid="{00000000-0005-0000-0000-0000EB5F0000}"/>
    <cellStyle name="Normal 11 2 3 5 2 2 2 11" xfId="24617" xr:uid="{00000000-0005-0000-0000-0000EC5F0000}"/>
    <cellStyle name="Normal 11 2 3 5 2 2 2 12" xfId="24618" xr:uid="{00000000-0005-0000-0000-0000ED5F0000}"/>
    <cellStyle name="Normal 11 2 3 5 2 2 2 2" xfId="24619" xr:uid="{00000000-0005-0000-0000-0000EE5F0000}"/>
    <cellStyle name="Normal 11 2 3 5 2 2 2 2 10" xfId="24620" xr:uid="{00000000-0005-0000-0000-0000EF5F0000}"/>
    <cellStyle name="Normal 11 2 3 5 2 2 2 2 2" xfId="24621" xr:uid="{00000000-0005-0000-0000-0000F05F0000}"/>
    <cellStyle name="Normal 11 2 3 5 2 2 2 2 2 2" xfId="24622" xr:uid="{00000000-0005-0000-0000-0000F15F0000}"/>
    <cellStyle name="Normal 11 2 3 5 2 2 2 2 2 2 2" xfId="24623" xr:uid="{00000000-0005-0000-0000-0000F25F0000}"/>
    <cellStyle name="Normal 11 2 3 5 2 2 2 2 2 2 2 2" xfId="24624" xr:uid="{00000000-0005-0000-0000-0000F35F0000}"/>
    <cellStyle name="Normal 11 2 3 5 2 2 2 2 2 2 2 2 2" xfId="24625" xr:uid="{00000000-0005-0000-0000-0000F45F0000}"/>
    <cellStyle name="Normal 11 2 3 5 2 2 2 2 2 2 2 3" xfId="24626" xr:uid="{00000000-0005-0000-0000-0000F55F0000}"/>
    <cellStyle name="Normal 11 2 3 5 2 2 2 2 2 2 3" xfId="24627" xr:uid="{00000000-0005-0000-0000-0000F65F0000}"/>
    <cellStyle name="Normal 11 2 3 5 2 2 2 2 2 2 3 2" xfId="24628" xr:uid="{00000000-0005-0000-0000-0000F75F0000}"/>
    <cellStyle name="Normal 11 2 3 5 2 2 2 2 2 2 3 3" xfId="24629" xr:uid="{00000000-0005-0000-0000-0000F85F0000}"/>
    <cellStyle name="Normal 11 2 3 5 2 2 2 2 2 2 4" xfId="24630" xr:uid="{00000000-0005-0000-0000-0000F95F0000}"/>
    <cellStyle name="Normal 11 2 3 5 2 2 2 2 2 2 4 2" xfId="24631" xr:uid="{00000000-0005-0000-0000-0000FA5F0000}"/>
    <cellStyle name="Normal 11 2 3 5 2 2 2 2 2 2 5" xfId="24632" xr:uid="{00000000-0005-0000-0000-0000FB5F0000}"/>
    <cellStyle name="Normal 11 2 3 5 2 2 2 2 2 2 6" xfId="24633" xr:uid="{00000000-0005-0000-0000-0000FC5F0000}"/>
    <cellStyle name="Normal 11 2 3 5 2 2 2 2 2 2 7" xfId="24634" xr:uid="{00000000-0005-0000-0000-0000FD5F0000}"/>
    <cellStyle name="Normal 11 2 3 5 2 2 2 2 2 3" xfId="24635" xr:uid="{00000000-0005-0000-0000-0000FE5F0000}"/>
    <cellStyle name="Normal 11 2 3 5 2 2 2 2 2 3 2" xfId="24636" xr:uid="{00000000-0005-0000-0000-0000FF5F0000}"/>
    <cellStyle name="Normal 11 2 3 5 2 2 2 2 2 3 2 2" xfId="24637" xr:uid="{00000000-0005-0000-0000-000000600000}"/>
    <cellStyle name="Normal 11 2 3 5 2 2 2 2 2 3 3" xfId="24638" xr:uid="{00000000-0005-0000-0000-000001600000}"/>
    <cellStyle name="Normal 11 2 3 5 2 2 2 2 2 4" xfId="24639" xr:uid="{00000000-0005-0000-0000-000002600000}"/>
    <cellStyle name="Normal 11 2 3 5 2 2 2 2 2 4 2" xfId="24640" xr:uid="{00000000-0005-0000-0000-000003600000}"/>
    <cellStyle name="Normal 11 2 3 5 2 2 2 2 2 4 3" xfId="24641" xr:uid="{00000000-0005-0000-0000-000004600000}"/>
    <cellStyle name="Normal 11 2 3 5 2 2 2 2 2 5" xfId="24642" xr:uid="{00000000-0005-0000-0000-000005600000}"/>
    <cellStyle name="Normal 11 2 3 5 2 2 2 2 2 5 2" xfId="24643" xr:uid="{00000000-0005-0000-0000-000006600000}"/>
    <cellStyle name="Normal 11 2 3 5 2 2 2 2 2 6" xfId="24644" xr:uid="{00000000-0005-0000-0000-000007600000}"/>
    <cellStyle name="Normal 11 2 3 5 2 2 2 2 2 7" xfId="24645" xr:uid="{00000000-0005-0000-0000-000008600000}"/>
    <cellStyle name="Normal 11 2 3 5 2 2 2 2 2 8" xfId="24646" xr:uid="{00000000-0005-0000-0000-000009600000}"/>
    <cellStyle name="Normal 11 2 3 5 2 2 2 2 3" xfId="24647" xr:uid="{00000000-0005-0000-0000-00000A600000}"/>
    <cellStyle name="Normal 11 2 3 5 2 2 2 2 3 2" xfId="24648" xr:uid="{00000000-0005-0000-0000-00000B600000}"/>
    <cellStyle name="Normal 11 2 3 5 2 2 2 2 3 2 2" xfId="24649" xr:uid="{00000000-0005-0000-0000-00000C600000}"/>
    <cellStyle name="Normal 11 2 3 5 2 2 2 2 3 2 2 2" xfId="24650" xr:uid="{00000000-0005-0000-0000-00000D600000}"/>
    <cellStyle name="Normal 11 2 3 5 2 2 2 2 3 2 2 3" xfId="24651" xr:uid="{00000000-0005-0000-0000-00000E600000}"/>
    <cellStyle name="Normal 11 2 3 5 2 2 2 2 3 2 3" xfId="24652" xr:uid="{00000000-0005-0000-0000-00000F600000}"/>
    <cellStyle name="Normal 11 2 3 5 2 2 2 2 3 2 3 2" xfId="24653" xr:uid="{00000000-0005-0000-0000-000010600000}"/>
    <cellStyle name="Normal 11 2 3 5 2 2 2 2 3 2 4" xfId="24654" xr:uid="{00000000-0005-0000-0000-000011600000}"/>
    <cellStyle name="Normal 11 2 3 5 2 2 2 2 3 2 5" xfId="24655" xr:uid="{00000000-0005-0000-0000-000012600000}"/>
    <cellStyle name="Normal 11 2 3 5 2 2 2 2 3 3" xfId="24656" xr:uid="{00000000-0005-0000-0000-000013600000}"/>
    <cellStyle name="Normal 11 2 3 5 2 2 2 2 3 3 2" xfId="24657" xr:uid="{00000000-0005-0000-0000-000014600000}"/>
    <cellStyle name="Normal 11 2 3 5 2 2 2 2 3 3 3" xfId="24658" xr:uid="{00000000-0005-0000-0000-000015600000}"/>
    <cellStyle name="Normal 11 2 3 5 2 2 2 2 3 4" xfId="24659" xr:uid="{00000000-0005-0000-0000-000016600000}"/>
    <cellStyle name="Normal 11 2 3 5 2 2 2 2 3 4 2" xfId="24660" xr:uid="{00000000-0005-0000-0000-000017600000}"/>
    <cellStyle name="Normal 11 2 3 5 2 2 2 2 3 5" xfId="24661" xr:uid="{00000000-0005-0000-0000-000018600000}"/>
    <cellStyle name="Normal 11 2 3 5 2 2 2 2 3 6" xfId="24662" xr:uid="{00000000-0005-0000-0000-000019600000}"/>
    <cellStyle name="Normal 11 2 3 5 2 2 2 2 3 7" xfId="24663" xr:uid="{00000000-0005-0000-0000-00001A600000}"/>
    <cellStyle name="Normal 11 2 3 5 2 2 2 2 4" xfId="24664" xr:uid="{00000000-0005-0000-0000-00001B600000}"/>
    <cellStyle name="Normal 11 2 3 5 2 2 2 2 4 2" xfId="24665" xr:uid="{00000000-0005-0000-0000-00001C600000}"/>
    <cellStyle name="Normal 11 2 3 5 2 2 2 2 4 2 2" xfId="24666" xr:uid="{00000000-0005-0000-0000-00001D600000}"/>
    <cellStyle name="Normal 11 2 3 5 2 2 2 2 4 2 2 2" xfId="24667" xr:uid="{00000000-0005-0000-0000-00001E600000}"/>
    <cellStyle name="Normal 11 2 3 5 2 2 2 2 4 2 3" xfId="24668" xr:uid="{00000000-0005-0000-0000-00001F600000}"/>
    <cellStyle name="Normal 11 2 3 5 2 2 2 2 4 2 4" xfId="24669" xr:uid="{00000000-0005-0000-0000-000020600000}"/>
    <cellStyle name="Normal 11 2 3 5 2 2 2 2 4 3" xfId="24670" xr:uid="{00000000-0005-0000-0000-000021600000}"/>
    <cellStyle name="Normal 11 2 3 5 2 2 2 2 4 3 2" xfId="24671" xr:uid="{00000000-0005-0000-0000-000022600000}"/>
    <cellStyle name="Normal 11 2 3 5 2 2 2 2 4 4" xfId="24672" xr:uid="{00000000-0005-0000-0000-000023600000}"/>
    <cellStyle name="Normal 11 2 3 5 2 2 2 2 4 4 2" xfId="24673" xr:uid="{00000000-0005-0000-0000-000024600000}"/>
    <cellStyle name="Normal 11 2 3 5 2 2 2 2 4 5" xfId="24674" xr:uid="{00000000-0005-0000-0000-000025600000}"/>
    <cellStyle name="Normal 11 2 3 5 2 2 2 2 4 6" xfId="24675" xr:uid="{00000000-0005-0000-0000-000026600000}"/>
    <cellStyle name="Normal 11 2 3 5 2 2 2 2 5" xfId="24676" xr:uid="{00000000-0005-0000-0000-000027600000}"/>
    <cellStyle name="Normal 11 2 3 5 2 2 2 2 5 2" xfId="24677" xr:uid="{00000000-0005-0000-0000-000028600000}"/>
    <cellStyle name="Normal 11 2 3 5 2 2 2 2 5 2 2" xfId="24678" xr:uid="{00000000-0005-0000-0000-000029600000}"/>
    <cellStyle name="Normal 11 2 3 5 2 2 2 2 5 3" xfId="24679" xr:uid="{00000000-0005-0000-0000-00002A600000}"/>
    <cellStyle name="Normal 11 2 3 5 2 2 2 2 5 4" xfId="24680" xr:uid="{00000000-0005-0000-0000-00002B600000}"/>
    <cellStyle name="Normal 11 2 3 5 2 2 2 2 6" xfId="24681" xr:uid="{00000000-0005-0000-0000-00002C600000}"/>
    <cellStyle name="Normal 11 2 3 5 2 2 2 2 6 2" xfId="24682" xr:uid="{00000000-0005-0000-0000-00002D600000}"/>
    <cellStyle name="Normal 11 2 3 5 2 2 2 2 7" xfId="24683" xr:uid="{00000000-0005-0000-0000-00002E600000}"/>
    <cellStyle name="Normal 11 2 3 5 2 2 2 2 7 2" xfId="24684" xr:uid="{00000000-0005-0000-0000-00002F600000}"/>
    <cellStyle name="Normal 11 2 3 5 2 2 2 2 8" xfId="24685" xr:uid="{00000000-0005-0000-0000-000030600000}"/>
    <cellStyle name="Normal 11 2 3 5 2 2 2 2 9" xfId="24686" xr:uid="{00000000-0005-0000-0000-000031600000}"/>
    <cellStyle name="Normal 11 2 3 5 2 2 2 3" xfId="24687" xr:uid="{00000000-0005-0000-0000-000032600000}"/>
    <cellStyle name="Normal 11 2 3 5 2 2 2 3 10" xfId="24688" xr:uid="{00000000-0005-0000-0000-000033600000}"/>
    <cellStyle name="Normal 11 2 3 5 2 2 2 3 2" xfId="24689" xr:uid="{00000000-0005-0000-0000-000034600000}"/>
    <cellStyle name="Normal 11 2 3 5 2 2 2 3 2 2" xfId="24690" xr:uid="{00000000-0005-0000-0000-000035600000}"/>
    <cellStyle name="Normal 11 2 3 5 2 2 2 3 2 2 2" xfId="24691" xr:uid="{00000000-0005-0000-0000-000036600000}"/>
    <cellStyle name="Normal 11 2 3 5 2 2 2 3 2 2 2 2" xfId="24692" xr:uid="{00000000-0005-0000-0000-000037600000}"/>
    <cellStyle name="Normal 11 2 3 5 2 2 2 3 2 2 2 3" xfId="24693" xr:uid="{00000000-0005-0000-0000-000038600000}"/>
    <cellStyle name="Normal 11 2 3 5 2 2 2 3 2 2 3" xfId="24694" xr:uid="{00000000-0005-0000-0000-000039600000}"/>
    <cellStyle name="Normal 11 2 3 5 2 2 2 3 2 2 3 2" xfId="24695" xr:uid="{00000000-0005-0000-0000-00003A600000}"/>
    <cellStyle name="Normal 11 2 3 5 2 2 2 3 2 2 4" xfId="24696" xr:uid="{00000000-0005-0000-0000-00003B600000}"/>
    <cellStyle name="Normal 11 2 3 5 2 2 2 3 2 2 5" xfId="24697" xr:uid="{00000000-0005-0000-0000-00003C600000}"/>
    <cellStyle name="Normal 11 2 3 5 2 2 2 3 2 3" xfId="24698" xr:uid="{00000000-0005-0000-0000-00003D600000}"/>
    <cellStyle name="Normal 11 2 3 5 2 2 2 3 2 3 2" xfId="24699" xr:uid="{00000000-0005-0000-0000-00003E600000}"/>
    <cellStyle name="Normal 11 2 3 5 2 2 2 3 2 3 3" xfId="24700" xr:uid="{00000000-0005-0000-0000-00003F600000}"/>
    <cellStyle name="Normal 11 2 3 5 2 2 2 3 2 4" xfId="24701" xr:uid="{00000000-0005-0000-0000-000040600000}"/>
    <cellStyle name="Normal 11 2 3 5 2 2 2 3 2 4 2" xfId="24702" xr:uid="{00000000-0005-0000-0000-000041600000}"/>
    <cellStyle name="Normal 11 2 3 5 2 2 2 3 2 5" xfId="24703" xr:uid="{00000000-0005-0000-0000-000042600000}"/>
    <cellStyle name="Normal 11 2 3 5 2 2 2 3 2 6" xfId="24704" xr:uid="{00000000-0005-0000-0000-000043600000}"/>
    <cellStyle name="Normal 11 2 3 5 2 2 2 3 2 7" xfId="24705" xr:uid="{00000000-0005-0000-0000-000044600000}"/>
    <cellStyle name="Normal 11 2 3 5 2 2 2 3 3" xfId="24706" xr:uid="{00000000-0005-0000-0000-000045600000}"/>
    <cellStyle name="Normal 11 2 3 5 2 2 2 3 3 2" xfId="24707" xr:uid="{00000000-0005-0000-0000-000046600000}"/>
    <cellStyle name="Normal 11 2 3 5 2 2 2 3 3 2 2" xfId="24708" xr:uid="{00000000-0005-0000-0000-000047600000}"/>
    <cellStyle name="Normal 11 2 3 5 2 2 2 3 3 2 2 2" xfId="24709" xr:uid="{00000000-0005-0000-0000-000048600000}"/>
    <cellStyle name="Normal 11 2 3 5 2 2 2 3 3 2 3" xfId="24710" xr:uid="{00000000-0005-0000-0000-000049600000}"/>
    <cellStyle name="Normal 11 2 3 5 2 2 2 3 3 2 4" xfId="24711" xr:uid="{00000000-0005-0000-0000-00004A600000}"/>
    <cellStyle name="Normal 11 2 3 5 2 2 2 3 3 3" xfId="24712" xr:uid="{00000000-0005-0000-0000-00004B600000}"/>
    <cellStyle name="Normal 11 2 3 5 2 2 2 3 3 3 2" xfId="24713" xr:uid="{00000000-0005-0000-0000-00004C600000}"/>
    <cellStyle name="Normal 11 2 3 5 2 2 2 3 3 4" xfId="24714" xr:uid="{00000000-0005-0000-0000-00004D600000}"/>
    <cellStyle name="Normal 11 2 3 5 2 2 2 3 3 4 2" xfId="24715" xr:uid="{00000000-0005-0000-0000-00004E600000}"/>
    <cellStyle name="Normal 11 2 3 5 2 2 2 3 3 5" xfId="24716" xr:uid="{00000000-0005-0000-0000-00004F600000}"/>
    <cellStyle name="Normal 11 2 3 5 2 2 2 3 3 6" xfId="24717" xr:uid="{00000000-0005-0000-0000-000050600000}"/>
    <cellStyle name="Normal 11 2 3 5 2 2 2 3 4" xfId="24718" xr:uid="{00000000-0005-0000-0000-000051600000}"/>
    <cellStyle name="Normal 11 2 3 5 2 2 2 3 4 2" xfId="24719" xr:uid="{00000000-0005-0000-0000-000052600000}"/>
    <cellStyle name="Normal 11 2 3 5 2 2 2 3 4 2 2" xfId="24720" xr:uid="{00000000-0005-0000-0000-000053600000}"/>
    <cellStyle name="Normal 11 2 3 5 2 2 2 3 4 2 2 2" xfId="24721" xr:uid="{00000000-0005-0000-0000-000054600000}"/>
    <cellStyle name="Normal 11 2 3 5 2 2 2 3 4 2 3" xfId="24722" xr:uid="{00000000-0005-0000-0000-000055600000}"/>
    <cellStyle name="Normal 11 2 3 5 2 2 2 3 4 3" xfId="24723" xr:uid="{00000000-0005-0000-0000-000056600000}"/>
    <cellStyle name="Normal 11 2 3 5 2 2 2 3 4 3 2" xfId="24724" xr:uid="{00000000-0005-0000-0000-000057600000}"/>
    <cellStyle name="Normal 11 2 3 5 2 2 2 3 4 4" xfId="24725" xr:uid="{00000000-0005-0000-0000-000058600000}"/>
    <cellStyle name="Normal 11 2 3 5 2 2 2 3 4 5" xfId="24726" xr:uid="{00000000-0005-0000-0000-000059600000}"/>
    <cellStyle name="Normal 11 2 3 5 2 2 2 3 5" xfId="24727" xr:uid="{00000000-0005-0000-0000-00005A600000}"/>
    <cellStyle name="Normal 11 2 3 5 2 2 2 3 5 2" xfId="24728" xr:uid="{00000000-0005-0000-0000-00005B600000}"/>
    <cellStyle name="Normal 11 2 3 5 2 2 2 3 5 2 2" xfId="24729" xr:uid="{00000000-0005-0000-0000-00005C600000}"/>
    <cellStyle name="Normal 11 2 3 5 2 2 2 3 5 3" xfId="24730" xr:uid="{00000000-0005-0000-0000-00005D600000}"/>
    <cellStyle name="Normal 11 2 3 5 2 2 2 3 6" xfId="24731" xr:uid="{00000000-0005-0000-0000-00005E600000}"/>
    <cellStyle name="Normal 11 2 3 5 2 2 2 3 6 2" xfId="24732" xr:uid="{00000000-0005-0000-0000-00005F600000}"/>
    <cellStyle name="Normal 11 2 3 5 2 2 2 3 7" xfId="24733" xr:uid="{00000000-0005-0000-0000-000060600000}"/>
    <cellStyle name="Normal 11 2 3 5 2 2 2 3 7 2" xfId="24734" xr:uid="{00000000-0005-0000-0000-000061600000}"/>
    <cellStyle name="Normal 11 2 3 5 2 2 2 3 8" xfId="24735" xr:uid="{00000000-0005-0000-0000-000062600000}"/>
    <cellStyle name="Normal 11 2 3 5 2 2 2 3 9" xfId="24736" xr:uid="{00000000-0005-0000-0000-000063600000}"/>
    <cellStyle name="Normal 11 2 3 5 2 2 2 4" xfId="24737" xr:uid="{00000000-0005-0000-0000-000064600000}"/>
    <cellStyle name="Normal 11 2 3 5 2 2 2 4 2" xfId="24738" xr:uid="{00000000-0005-0000-0000-000065600000}"/>
    <cellStyle name="Normal 11 2 3 5 2 2 2 4 2 2" xfId="24739" xr:uid="{00000000-0005-0000-0000-000066600000}"/>
    <cellStyle name="Normal 11 2 3 5 2 2 2 4 2 2 2" xfId="24740" xr:uid="{00000000-0005-0000-0000-000067600000}"/>
    <cellStyle name="Normal 11 2 3 5 2 2 2 4 2 2 2 2" xfId="24741" xr:uid="{00000000-0005-0000-0000-000068600000}"/>
    <cellStyle name="Normal 11 2 3 5 2 2 2 4 2 2 3" xfId="24742" xr:uid="{00000000-0005-0000-0000-000069600000}"/>
    <cellStyle name="Normal 11 2 3 5 2 2 2 4 2 3" xfId="24743" xr:uid="{00000000-0005-0000-0000-00006A600000}"/>
    <cellStyle name="Normal 11 2 3 5 2 2 2 4 2 3 2" xfId="24744" xr:uid="{00000000-0005-0000-0000-00006B600000}"/>
    <cellStyle name="Normal 11 2 3 5 2 2 2 4 2 3 3" xfId="24745" xr:uid="{00000000-0005-0000-0000-00006C600000}"/>
    <cellStyle name="Normal 11 2 3 5 2 2 2 4 2 4" xfId="24746" xr:uid="{00000000-0005-0000-0000-00006D600000}"/>
    <cellStyle name="Normal 11 2 3 5 2 2 2 4 2 4 2" xfId="24747" xr:uid="{00000000-0005-0000-0000-00006E600000}"/>
    <cellStyle name="Normal 11 2 3 5 2 2 2 4 2 5" xfId="24748" xr:uid="{00000000-0005-0000-0000-00006F600000}"/>
    <cellStyle name="Normal 11 2 3 5 2 2 2 4 2 6" xfId="24749" xr:uid="{00000000-0005-0000-0000-000070600000}"/>
    <cellStyle name="Normal 11 2 3 5 2 2 2 4 2 7" xfId="24750" xr:uid="{00000000-0005-0000-0000-000071600000}"/>
    <cellStyle name="Normal 11 2 3 5 2 2 2 4 3" xfId="24751" xr:uid="{00000000-0005-0000-0000-000072600000}"/>
    <cellStyle name="Normal 11 2 3 5 2 2 2 4 3 2" xfId="24752" xr:uid="{00000000-0005-0000-0000-000073600000}"/>
    <cellStyle name="Normal 11 2 3 5 2 2 2 4 3 2 2" xfId="24753" xr:uid="{00000000-0005-0000-0000-000074600000}"/>
    <cellStyle name="Normal 11 2 3 5 2 2 2 4 3 3" xfId="24754" xr:uid="{00000000-0005-0000-0000-000075600000}"/>
    <cellStyle name="Normal 11 2 3 5 2 2 2 4 4" xfId="24755" xr:uid="{00000000-0005-0000-0000-000076600000}"/>
    <cellStyle name="Normal 11 2 3 5 2 2 2 4 4 2" xfId="24756" xr:uid="{00000000-0005-0000-0000-000077600000}"/>
    <cellStyle name="Normal 11 2 3 5 2 2 2 4 4 3" xfId="24757" xr:uid="{00000000-0005-0000-0000-000078600000}"/>
    <cellStyle name="Normal 11 2 3 5 2 2 2 4 5" xfId="24758" xr:uid="{00000000-0005-0000-0000-000079600000}"/>
    <cellStyle name="Normal 11 2 3 5 2 2 2 4 5 2" xfId="24759" xr:uid="{00000000-0005-0000-0000-00007A600000}"/>
    <cellStyle name="Normal 11 2 3 5 2 2 2 4 6" xfId="24760" xr:uid="{00000000-0005-0000-0000-00007B600000}"/>
    <cellStyle name="Normal 11 2 3 5 2 2 2 4 7" xfId="24761" xr:uid="{00000000-0005-0000-0000-00007C600000}"/>
    <cellStyle name="Normal 11 2 3 5 2 2 2 4 8" xfId="24762" xr:uid="{00000000-0005-0000-0000-00007D600000}"/>
    <cellStyle name="Normal 11 2 3 5 2 2 2 5" xfId="24763" xr:uid="{00000000-0005-0000-0000-00007E600000}"/>
    <cellStyle name="Normal 11 2 3 5 2 2 2 5 2" xfId="24764" xr:uid="{00000000-0005-0000-0000-00007F600000}"/>
    <cellStyle name="Normal 11 2 3 5 2 2 2 5 2 2" xfId="24765" xr:uid="{00000000-0005-0000-0000-000080600000}"/>
    <cellStyle name="Normal 11 2 3 5 2 2 2 5 2 2 2" xfId="24766" xr:uid="{00000000-0005-0000-0000-000081600000}"/>
    <cellStyle name="Normal 11 2 3 5 2 2 2 5 2 2 3" xfId="24767" xr:uid="{00000000-0005-0000-0000-000082600000}"/>
    <cellStyle name="Normal 11 2 3 5 2 2 2 5 2 3" xfId="24768" xr:uid="{00000000-0005-0000-0000-000083600000}"/>
    <cellStyle name="Normal 11 2 3 5 2 2 2 5 2 3 2" xfId="24769" xr:uid="{00000000-0005-0000-0000-000084600000}"/>
    <cellStyle name="Normal 11 2 3 5 2 2 2 5 2 4" xfId="24770" xr:uid="{00000000-0005-0000-0000-000085600000}"/>
    <cellStyle name="Normal 11 2 3 5 2 2 2 5 2 5" xfId="24771" xr:uid="{00000000-0005-0000-0000-000086600000}"/>
    <cellStyle name="Normal 11 2 3 5 2 2 2 5 3" xfId="24772" xr:uid="{00000000-0005-0000-0000-000087600000}"/>
    <cellStyle name="Normal 11 2 3 5 2 2 2 5 3 2" xfId="24773" xr:uid="{00000000-0005-0000-0000-000088600000}"/>
    <cellStyle name="Normal 11 2 3 5 2 2 2 5 3 3" xfId="24774" xr:uid="{00000000-0005-0000-0000-000089600000}"/>
    <cellStyle name="Normal 11 2 3 5 2 2 2 5 4" xfId="24775" xr:uid="{00000000-0005-0000-0000-00008A600000}"/>
    <cellStyle name="Normal 11 2 3 5 2 2 2 5 4 2" xfId="24776" xr:uid="{00000000-0005-0000-0000-00008B600000}"/>
    <cellStyle name="Normal 11 2 3 5 2 2 2 5 5" xfId="24777" xr:uid="{00000000-0005-0000-0000-00008C600000}"/>
    <cellStyle name="Normal 11 2 3 5 2 2 2 5 6" xfId="24778" xr:uid="{00000000-0005-0000-0000-00008D600000}"/>
    <cellStyle name="Normal 11 2 3 5 2 2 2 5 7" xfId="24779" xr:uid="{00000000-0005-0000-0000-00008E600000}"/>
    <cellStyle name="Normal 11 2 3 5 2 2 2 6" xfId="24780" xr:uid="{00000000-0005-0000-0000-00008F600000}"/>
    <cellStyle name="Normal 11 2 3 5 2 2 2 6 2" xfId="24781" xr:uid="{00000000-0005-0000-0000-000090600000}"/>
    <cellStyle name="Normal 11 2 3 5 2 2 2 6 2 2" xfId="24782" xr:uid="{00000000-0005-0000-0000-000091600000}"/>
    <cellStyle name="Normal 11 2 3 5 2 2 2 6 2 2 2" xfId="24783" xr:uid="{00000000-0005-0000-0000-000092600000}"/>
    <cellStyle name="Normal 11 2 3 5 2 2 2 6 2 3" xfId="24784" xr:uid="{00000000-0005-0000-0000-000093600000}"/>
    <cellStyle name="Normal 11 2 3 5 2 2 2 6 2 4" xfId="24785" xr:uid="{00000000-0005-0000-0000-000094600000}"/>
    <cellStyle name="Normal 11 2 3 5 2 2 2 6 3" xfId="24786" xr:uid="{00000000-0005-0000-0000-000095600000}"/>
    <cellStyle name="Normal 11 2 3 5 2 2 2 6 3 2" xfId="24787" xr:uid="{00000000-0005-0000-0000-000096600000}"/>
    <cellStyle name="Normal 11 2 3 5 2 2 2 6 4" xfId="24788" xr:uid="{00000000-0005-0000-0000-000097600000}"/>
    <cellStyle name="Normal 11 2 3 5 2 2 2 6 4 2" xfId="24789" xr:uid="{00000000-0005-0000-0000-000098600000}"/>
    <cellStyle name="Normal 11 2 3 5 2 2 2 6 5" xfId="24790" xr:uid="{00000000-0005-0000-0000-000099600000}"/>
    <cellStyle name="Normal 11 2 3 5 2 2 2 6 6" xfId="24791" xr:uid="{00000000-0005-0000-0000-00009A600000}"/>
    <cellStyle name="Normal 11 2 3 5 2 2 2 7" xfId="24792" xr:uid="{00000000-0005-0000-0000-00009B600000}"/>
    <cellStyle name="Normal 11 2 3 5 2 2 2 7 2" xfId="24793" xr:uid="{00000000-0005-0000-0000-00009C600000}"/>
    <cellStyle name="Normal 11 2 3 5 2 2 2 7 2 2" xfId="24794" xr:uid="{00000000-0005-0000-0000-00009D600000}"/>
    <cellStyle name="Normal 11 2 3 5 2 2 2 7 3" xfId="24795" xr:uid="{00000000-0005-0000-0000-00009E600000}"/>
    <cellStyle name="Normal 11 2 3 5 2 2 2 7 4" xfId="24796" xr:uid="{00000000-0005-0000-0000-00009F600000}"/>
    <cellStyle name="Normal 11 2 3 5 2 2 2 8" xfId="24797" xr:uid="{00000000-0005-0000-0000-0000A0600000}"/>
    <cellStyle name="Normal 11 2 3 5 2 2 2 8 2" xfId="24798" xr:uid="{00000000-0005-0000-0000-0000A1600000}"/>
    <cellStyle name="Normal 11 2 3 5 2 2 2 9" xfId="24799" xr:uid="{00000000-0005-0000-0000-0000A2600000}"/>
    <cellStyle name="Normal 11 2 3 5 2 2 2 9 2" xfId="24800" xr:uid="{00000000-0005-0000-0000-0000A3600000}"/>
    <cellStyle name="Normal 11 2 3 5 2 2 3" xfId="24801" xr:uid="{00000000-0005-0000-0000-0000A4600000}"/>
    <cellStyle name="Normal 11 2 3 5 2 2 3 10" xfId="24802" xr:uid="{00000000-0005-0000-0000-0000A5600000}"/>
    <cellStyle name="Normal 11 2 3 5 2 2 3 2" xfId="24803" xr:uid="{00000000-0005-0000-0000-0000A6600000}"/>
    <cellStyle name="Normal 11 2 3 5 2 2 3 2 2" xfId="24804" xr:uid="{00000000-0005-0000-0000-0000A7600000}"/>
    <cellStyle name="Normal 11 2 3 5 2 2 3 2 2 2" xfId="24805" xr:uid="{00000000-0005-0000-0000-0000A8600000}"/>
    <cellStyle name="Normal 11 2 3 5 2 2 3 2 2 2 2" xfId="24806" xr:uid="{00000000-0005-0000-0000-0000A9600000}"/>
    <cellStyle name="Normal 11 2 3 5 2 2 3 2 2 2 2 2" xfId="24807" xr:uid="{00000000-0005-0000-0000-0000AA600000}"/>
    <cellStyle name="Normal 11 2 3 5 2 2 3 2 2 2 3" xfId="24808" xr:uid="{00000000-0005-0000-0000-0000AB600000}"/>
    <cellStyle name="Normal 11 2 3 5 2 2 3 2 2 3" xfId="24809" xr:uid="{00000000-0005-0000-0000-0000AC600000}"/>
    <cellStyle name="Normal 11 2 3 5 2 2 3 2 2 3 2" xfId="24810" xr:uid="{00000000-0005-0000-0000-0000AD600000}"/>
    <cellStyle name="Normal 11 2 3 5 2 2 3 2 2 3 3" xfId="24811" xr:uid="{00000000-0005-0000-0000-0000AE600000}"/>
    <cellStyle name="Normal 11 2 3 5 2 2 3 2 2 4" xfId="24812" xr:uid="{00000000-0005-0000-0000-0000AF600000}"/>
    <cellStyle name="Normal 11 2 3 5 2 2 3 2 2 4 2" xfId="24813" xr:uid="{00000000-0005-0000-0000-0000B0600000}"/>
    <cellStyle name="Normal 11 2 3 5 2 2 3 2 2 5" xfId="24814" xr:uid="{00000000-0005-0000-0000-0000B1600000}"/>
    <cellStyle name="Normal 11 2 3 5 2 2 3 2 2 6" xfId="24815" xr:uid="{00000000-0005-0000-0000-0000B2600000}"/>
    <cellStyle name="Normal 11 2 3 5 2 2 3 2 2 7" xfId="24816" xr:uid="{00000000-0005-0000-0000-0000B3600000}"/>
    <cellStyle name="Normal 11 2 3 5 2 2 3 2 3" xfId="24817" xr:uid="{00000000-0005-0000-0000-0000B4600000}"/>
    <cellStyle name="Normal 11 2 3 5 2 2 3 2 3 2" xfId="24818" xr:uid="{00000000-0005-0000-0000-0000B5600000}"/>
    <cellStyle name="Normal 11 2 3 5 2 2 3 2 3 2 2" xfId="24819" xr:uid="{00000000-0005-0000-0000-0000B6600000}"/>
    <cellStyle name="Normal 11 2 3 5 2 2 3 2 3 3" xfId="24820" xr:uid="{00000000-0005-0000-0000-0000B7600000}"/>
    <cellStyle name="Normal 11 2 3 5 2 2 3 2 4" xfId="24821" xr:uid="{00000000-0005-0000-0000-0000B8600000}"/>
    <cellStyle name="Normal 11 2 3 5 2 2 3 2 4 2" xfId="24822" xr:uid="{00000000-0005-0000-0000-0000B9600000}"/>
    <cellStyle name="Normal 11 2 3 5 2 2 3 2 4 3" xfId="24823" xr:uid="{00000000-0005-0000-0000-0000BA600000}"/>
    <cellStyle name="Normal 11 2 3 5 2 2 3 2 5" xfId="24824" xr:uid="{00000000-0005-0000-0000-0000BB600000}"/>
    <cellStyle name="Normal 11 2 3 5 2 2 3 2 5 2" xfId="24825" xr:uid="{00000000-0005-0000-0000-0000BC600000}"/>
    <cellStyle name="Normal 11 2 3 5 2 2 3 2 6" xfId="24826" xr:uid="{00000000-0005-0000-0000-0000BD600000}"/>
    <cellStyle name="Normal 11 2 3 5 2 2 3 2 7" xfId="24827" xr:uid="{00000000-0005-0000-0000-0000BE600000}"/>
    <cellStyle name="Normal 11 2 3 5 2 2 3 2 8" xfId="24828" xr:uid="{00000000-0005-0000-0000-0000BF600000}"/>
    <cellStyle name="Normal 11 2 3 5 2 2 3 3" xfId="24829" xr:uid="{00000000-0005-0000-0000-0000C0600000}"/>
    <cellStyle name="Normal 11 2 3 5 2 2 3 3 2" xfId="24830" xr:uid="{00000000-0005-0000-0000-0000C1600000}"/>
    <cellStyle name="Normal 11 2 3 5 2 2 3 3 2 2" xfId="24831" xr:uid="{00000000-0005-0000-0000-0000C2600000}"/>
    <cellStyle name="Normal 11 2 3 5 2 2 3 3 2 2 2" xfId="24832" xr:uid="{00000000-0005-0000-0000-0000C3600000}"/>
    <cellStyle name="Normal 11 2 3 5 2 2 3 3 2 2 3" xfId="24833" xr:uid="{00000000-0005-0000-0000-0000C4600000}"/>
    <cellStyle name="Normal 11 2 3 5 2 2 3 3 2 3" xfId="24834" xr:uid="{00000000-0005-0000-0000-0000C5600000}"/>
    <cellStyle name="Normal 11 2 3 5 2 2 3 3 2 3 2" xfId="24835" xr:uid="{00000000-0005-0000-0000-0000C6600000}"/>
    <cellStyle name="Normal 11 2 3 5 2 2 3 3 2 4" xfId="24836" xr:uid="{00000000-0005-0000-0000-0000C7600000}"/>
    <cellStyle name="Normal 11 2 3 5 2 2 3 3 2 5" xfId="24837" xr:uid="{00000000-0005-0000-0000-0000C8600000}"/>
    <cellStyle name="Normal 11 2 3 5 2 2 3 3 3" xfId="24838" xr:uid="{00000000-0005-0000-0000-0000C9600000}"/>
    <cellStyle name="Normal 11 2 3 5 2 2 3 3 3 2" xfId="24839" xr:uid="{00000000-0005-0000-0000-0000CA600000}"/>
    <cellStyle name="Normal 11 2 3 5 2 2 3 3 3 3" xfId="24840" xr:uid="{00000000-0005-0000-0000-0000CB600000}"/>
    <cellStyle name="Normal 11 2 3 5 2 2 3 3 4" xfId="24841" xr:uid="{00000000-0005-0000-0000-0000CC600000}"/>
    <cellStyle name="Normal 11 2 3 5 2 2 3 3 4 2" xfId="24842" xr:uid="{00000000-0005-0000-0000-0000CD600000}"/>
    <cellStyle name="Normal 11 2 3 5 2 2 3 3 5" xfId="24843" xr:uid="{00000000-0005-0000-0000-0000CE600000}"/>
    <cellStyle name="Normal 11 2 3 5 2 2 3 3 6" xfId="24844" xr:uid="{00000000-0005-0000-0000-0000CF600000}"/>
    <cellStyle name="Normal 11 2 3 5 2 2 3 3 7" xfId="24845" xr:uid="{00000000-0005-0000-0000-0000D0600000}"/>
    <cellStyle name="Normal 11 2 3 5 2 2 3 4" xfId="24846" xr:uid="{00000000-0005-0000-0000-0000D1600000}"/>
    <cellStyle name="Normal 11 2 3 5 2 2 3 4 2" xfId="24847" xr:uid="{00000000-0005-0000-0000-0000D2600000}"/>
    <cellStyle name="Normal 11 2 3 5 2 2 3 4 2 2" xfId="24848" xr:uid="{00000000-0005-0000-0000-0000D3600000}"/>
    <cellStyle name="Normal 11 2 3 5 2 2 3 4 2 2 2" xfId="24849" xr:uid="{00000000-0005-0000-0000-0000D4600000}"/>
    <cellStyle name="Normal 11 2 3 5 2 2 3 4 2 3" xfId="24850" xr:uid="{00000000-0005-0000-0000-0000D5600000}"/>
    <cellStyle name="Normal 11 2 3 5 2 2 3 4 2 4" xfId="24851" xr:uid="{00000000-0005-0000-0000-0000D6600000}"/>
    <cellStyle name="Normal 11 2 3 5 2 2 3 4 3" xfId="24852" xr:uid="{00000000-0005-0000-0000-0000D7600000}"/>
    <cellStyle name="Normal 11 2 3 5 2 2 3 4 3 2" xfId="24853" xr:uid="{00000000-0005-0000-0000-0000D8600000}"/>
    <cellStyle name="Normal 11 2 3 5 2 2 3 4 4" xfId="24854" xr:uid="{00000000-0005-0000-0000-0000D9600000}"/>
    <cellStyle name="Normal 11 2 3 5 2 2 3 4 4 2" xfId="24855" xr:uid="{00000000-0005-0000-0000-0000DA600000}"/>
    <cellStyle name="Normal 11 2 3 5 2 2 3 4 5" xfId="24856" xr:uid="{00000000-0005-0000-0000-0000DB600000}"/>
    <cellStyle name="Normal 11 2 3 5 2 2 3 4 6" xfId="24857" xr:uid="{00000000-0005-0000-0000-0000DC600000}"/>
    <cellStyle name="Normal 11 2 3 5 2 2 3 5" xfId="24858" xr:uid="{00000000-0005-0000-0000-0000DD600000}"/>
    <cellStyle name="Normal 11 2 3 5 2 2 3 5 2" xfId="24859" xr:uid="{00000000-0005-0000-0000-0000DE600000}"/>
    <cellStyle name="Normal 11 2 3 5 2 2 3 5 2 2" xfId="24860" xr:uid="{00000000-0005-0000-0000-0000DF600000}"/>
    <cellStyle name="Normal 11 2 3 5 2 2 3 5 3" xfId="24861" xr:uid="{00000000-0005-0000-0000-0000E0600000}"/>
    <cellStyle name="Normal 11 2 3 5 2 2 3 5 4" xfId="24862" xr:uid="{00000000-0005-0000-0000-0000E1600000}"/>
    <cellStyle name="Normal 11 2 3 5 2 2 3 6" xfId="24863" xr:uid="{00000000-0005-0000-0000-0000E2600000}"/>
    <cellStyle name="Normal 11 2 3 5 2 2 3 6 2" xfId="24864" xr:uid="{00000000-0005-0000-0000-0000E3600000}"/>
    <cellStyle name="Normal 11 2 3 5 2 2 3 7" xfId="24865" xr:uid="{00000000-0005-0000-0000-0000E4600000}"/>
    <cellStyle name="Normal 11 2 3 5 2 2 3 7 2" xfId="24866" xr:uid="{00000000-0005-0000-0000-0000E5600000}"/>
    <cellStyle name="Normal 11 2 3 5 2 2 3 8" xfId="24867" xr:uid="{00000000-0005-0000-0000-0000E6600000}"/>
    <cellStyle name="Normal 11 2 3 5 2 2 3 9" xfId="24868" xr:uid="{00000000-0005-0000-0000-0000E7600000}"/>
    <cellStyle name="Normal 11 2 3 5 2 2 4" xfId="24869" xr:uid="{00000000-0005-0000-0000-0000E8600000}"/>
    <cellStyle name="Normal 11 2 3 5 2 2 4 10" xfId="24870" xr:uid="{00000000-0005-0000-0000-0000E9600000}"/>
    <cellStyle name="Normal 11 2 3 5 2 2 4 2" xfId="24871" xr:uid="{00000000-0005-0000-0000-0000EA600000}"/>
    <cellStyle name="Normal 11 2 3 5 2 2 4 2 2" xfId="24872" xr:uid="{00000000-0005-0000-0000-0000EB600000}"/>
    <cellStyle name="Normal 11 2 3 5 2 2 4 2 2 2" xfId="24873" xr:uid="{00000000-0005-0000-0000-0000EC600000}"/>
    <cellStyle name="Normal 11 2 3 5 2 2 4 2 2 2 2" xfId="24874" xr:uid="{00000000-0005-0000-0000-0000ED600000}"/>
    <cellStyle name="Normal 11 2 3 5 2 2 4 2 2 2 3" xfId="24875" xr:uid="{00000000-0005-0000-0000-0000EE600000}"/>
    <cellStyle name="Normal 11 2 3 5 2 2 4 2 2 3" xfId="24876" xr:uid="{00000000-0005-0000-0000-0000EF600000}"/>
    <cellStyle name="Normal 11 2 3 5 2 2 4 2 2 3 2" xfId="24877" xr:uid="{00000000-0005-0000-0000-0000F0600000}"/>
    <cellStyle name="Normal 11 2 3 5 2 2 4 2 2 4" xfId="24878" xr:uid="{00000000-0005-0000-0000-0000F1600000}"/>
    <cellStyle name="Normal 11 2 3 5 2 2 4 2 2 5" xfId="24879" xr:uid="{00000000-0005-0000-0000-0000F2600000}"/>
    <cellStyle name="Normal 11 2 3 5 2 2 4 2 3" xfId="24880" xr:uid="{00000000-0005-0000-0000-0000F3600000}"/>
    <cellStyle name="Normal 11 2 3 5 2 2 4 2 3 2" xfId="24881" xr:uid="{00000000-0005-0000-0000-0000F4600000}"/>
    <cellStyle name="Normal 11 2 3 5 2 2 4 2 3 3" xfId="24882" xr:uid="{00000000-0005-0000-0000-0000F5600000}"/>
    <cellStyle name="Normal 11 2 3 5 2 2 4 2 4" xfId="24883" xr:uid="{00000000-0005-0000-0000-0000F6600000}"/>
    <cellStyle name="Normal 11 2 3 5 2 2 4 2 4 2" xfId="24884" xr:uid="{00000000-0005-0000-0000-0000F7600000}"/>
    <cellStyle name="Normal 11 2 3 5 2 2 4 2 5" xfId="24885" xr:uid="{00000000-0005-0000-0000-0000F8600000}"/>
    <cellStyle name="Normal 11 2 3 5 2 2 4 2 6" xfId="24886" xr:uid="{00000000-0005-0000-0000-0000F9600000}"/>
    <cellStyle name="Normal 11 2 3 5 2 2 4 2 7" xfId="24887" xr:uid="{00000000-0005-0000-0000-0000FA600000}"/>
    <cellStyle name="Normal 11 2 3 5 2 2 4 3" xfId="24888" xr:uid="{00000000-0005-0000-0000-0000FB600000}"/>
    <cellStyle name="Normal 11 2 3 5 2 2 4 3 2" xfId="24889" xr:uid="{00000000-0005-0000-0000-0000FC600000}"/>
    <cellStyle name="Normal 11 2 3 5 2 2 4 3 2 2" xfId="24890" xr:uid="{00000000-0005-0000-0000-0000FD600000}"/>
    <cellStyle name="Normal 11 2 3 5 2 2 4 3 2 2 2" xfId="24891" xr:uid="{00000000-0005-0000-0000-0000FE600000}"/>
    <cellStyle name="Normal 11 2 3 5 2 2 4 3 2 3" xfId="24892" xr:uid="{00000000-0005-0000-0000-0000FF600000}"/>
    <cellStyle name="Normal 11 2 3 5 2 2 4 3 2 4" xfId="24893" xr:uid="{00000000-0005-0000-0000-000000610000}"/>
    <cellStyle name="Normal 11 2 3 5 2 2 4 3 3" xfId="24894" xr:uid="{00000000-0005-0000-0000-000001610000}"/>
    <cellStyle name="Normal 11 2 3 5 2 2 4 3 3 2" xfId="24895" xr:uid="{00000000-0005-0000-0000-000002610000}"/>
    <cellStyle name="Normal 11 2 3 5 2 2 4 3 4" xfId="24896" xr:uid="{00000000-0005-0000-0000-000003610000}"/>
    <cellStyle name="Normal 11 2 3 5 2 2 4 3 4 2" xfId="24897" xr:uid="{00000000-0005-0000-0000-000004610000}"/>
    <cellStyle name="Normal 11 2 3 5 2 2 4 3 5" xfId="24898" xr:uid="{00000000-0005-0000-0000-000005610000}"/>
    <cellStyle name="Normal 11 2 3 5 2 2 4 3 6" xfId="24899" xr:uid="{00000000-0005-0000-0000-000006610000}"/>
    <cellStyle name="Normal 11 2 3 5 2 2 4 4" xfId="24900" xr:uid="{00000000-0005-0000-0000-000007610000}"/>
    <cellStyle name="Normal 11 2 3 5 2 2 4 4 2" xfId="24901" xr:uid="{00000000-0005-0000-0000-000008610000}"/>
    <cellStyle name="Normal 11 2 3 5 2 2 4 4 2 2" xfId="24902" xr:uid="{00000000-0005-0000-0000-000009610000}"/>
    <cellStyle name="Normal 11 2 3 5 2 2 4 4 2 2 2" xfId="24903" xr:uid="{00000000-0005-0000-0000-00000A610000}"/>
    <cellStyle name="Normal 11 2 3 5 2 2 4 4 2 3" xfId="24904" xr:uid="{00000000-0005-0000-0000-00000B610000}"/>
    <cellStyle name="Normal 11 2 3 5 2 2 4 4 3" xfId="24905" xr:uid="{00000000-0005-0000-0000-00000C610000}"/>
    <cellStyle name="Normal 11 2 3 5 2 2 4 4 3 2" xfId="24906" xr:uid="{00000000-0005-0000-0000-00000D610000}"/>
    <cellStyle name="Normal 11 2 3 5 2 2 4 4 4" xfId="24907" xr:uid="{00000000-0005-0000-0000-00000E610000}"/>
    <cellStyle name="Normal 11 2 3 5 2 2 4 4 5" xfId="24908" xr:uid="{00000000-0005-0000-0000-00000F610000}"/>
    <cellStyle name="Normal 11 2 3 5 2 2 4 5" xfId="24909" xr:uid="{00000000-0005-0000-0000-000010610000}"/>
    <cellStyle name="Normal 11 2 3 5 2 2 4 5 2" xfId="24910" xr:uid="{00000000-0005-0000-0000-000011610000}"/>
    <cellStyle name="Normal 11 2 3 5 2 2 4 5 2 2" xfId="24911" xr:uid="{00000000-0005-0000-0000-000012610000}"/>
    <cellStyle name="Normal 11 2 3 5 2 2 4 5 3" xfId="24912" xr:uid="{00000000-0005-0000-0000-000013610000}"/>
    <cellStyle name="Normal 11 2 3 5 2 2 4 6" xfId="24913" xr:uid="{00000000-0005-0000-0000-000014610000}"/>
    <cellStyle name="Normal 11 2 3 5 2 2 4 6 2" xfId="24914" xr:uid="{00000000-0005-0000-0000-000015610000}"/>
    <cellStyle name="Normal 11 2 3 5 2 2 4 7" xfId="24915" xr:uid="{00000000-0005-0000-0000-000016610000}"/>
    <cellStyle name="Normal 11 2 3 5 2 2 4 7 2" xfId="24916" xr:uid="{00000000-0005-0000-0000-000017610000}"/>
    <cellStyle name="Normal 11 2 3 5 2 2 4 8" xfId="24917" xr:uid="{00000000-0005-0000-0000-000018610000}"/>
    <cellStyle name="Normal 11 2 3 5 2 2 4 9" xfId="24918" xr:uid="{00000000-0005-0000-0000-000019610000}"/>
    <cellStyle name="Normal 11 2 3 5 2 2 5" xfId="24919" xr:uid="{00000000-0005-0000-0000-00001A610000}"/>
    <cellStyle name="Normal 11 2 3 5 2 2 5 2" xfId="24920" xr:uid="{00000000-0005-0000-0000-00001B610000}"/>
    <cellStyle name="Normal 11 2 3 5 2 2 5 2 2" xfId="24921" xr:uid="{00000000-0005-0000-0000-00001C610000}"/>
    <cellStyle name="Normal 11 2 3 5 2 2 5 2 2 2" xfId="24922" xr:uid="{00000000-0005-0000-0000-00001D610000}"/>
    <cellStyle name="Normal 11 2 3 5 2 2 5 2 2 2 2" xfId="24923" xr:uid="{00000000-0005-0000-0000-00001E610000}"/>
    <cellStyle name="Normal 11 2 3 5 2 2 5 2 2 3" xfId="24924" xr:uid="{00000000-0005-0000-0000-00001F610000}"/>
    <cellStyle name="Normal 11 2 3 5 2 2 5 2 3" xfId="24925" xr:uid="{00000000-0005-0000-0000-000020610000}"/>
    <cellStyle name="Normal 11 2 3 5 2 2 5 2 3 2" xfId="24926" xr:uid="{00000000-0005-0000-0000-000021610000}"/>
    <cellStyle name="Normal 11 2 3 5 2 2 5 2 3 3" xfId="24927" xr:uid="{00000000-0005-0000-0000-000022610000}"/>
    <cellStyle name="Normal 11 2 3 5 2 2 5 2 4" xfId="24928" xr:uid="{00000000-0005-0000-0000-000023610000}"/>
    <cellStyle name="Normal 11 2 3 5 2 2 5 2 4 2" xfId="24929" xr:uid="{00000000-0005-0000-0000-000024610000}"/>
    <cellStyle name="Normal 11 2 3 5 2 2 5 2 5" xfId="24930" xr:uid="{00000000-0005-0000-0000-000025610000}"/>
    <cellStyle name="Normal 11 2 3 5 2 2 5 2 6" xfId="24931" xr:uid="{00000000-0005-0000-0000-000026610000}"/>
    <cellStyle name="Normal 11 2 3 5 2 2 5 2 7" xfId="24932" xr:uid="{00000000-0005-0000-0000-000027610000}"/>
    <cellStyle name="Normal 11 2 3 5 2 2 5 3" xfId="24933" xr:uid="{00000000-0005-0000-0000-000028610000}"/>
    <cellStyle name="Normal 11 2 3 5 2 2 5 3 2" xfId="24934" xr:uid="{00000000-0005-0000-0000-000029610000}"/>
    <cellStyle name="Normal 11 2 3 5 2 2 5 3 2 2" xfId="24935" xr:uid="{00000000-0005-0000-0000-00002A610000}"/>
    <cellStyle name="Normal 11 2 3 5 2 2 5 3 3" xfId="24936" xr:uid="{00000000-0005-0000-0000-00002B610000}"/>
    <cellStyle name="Normal 11 2 3 5 2 2 5 4" xfId="24937" xr:uid="{00000000-0005-0000-0000-00002C610000}"/>
    <cellStyle name="Normal 11 2 3 5 2 2 5 4 2" xfId="24938" xr:uid="{00000000-0005-0000-0000-00002D610000}"/>
    <cellStyle name="Normal 11 2 3 5 2 2 5 4 3" xfId="24939" xr:uid="{00000000-0005-0000-0000-00002E610000}"/>
    <cellStyle name="Normal 11 2 3 5 2 2 5 5" xfId="24940" xr:uid="{00000000-0005-0000-0000-00002F610000}"/>
    <cellStyle name="Normal 11 2 3 5 2 2 5 5 2" xfId="24941" xr:uid="{00000000-0005-0000-0000-000030610000}"/>
    <cellStyle name="Normal 11 2 3 5 2 2 5 6" xfId="24942" xr:uid="{00000000-0005-0000-0000-000031610000}"/>
    <cellStyle name="Normal 11 2 3 5 2 2 5 7" xfId="24943" xr:uid="{00000000-0005-0000-0000-000032610000}"/>
    <cellStyle name="Normal 11 2 3 5 2 2 5 8" xfId="24944" xr:uid="{00000000-0005-0000-0000-000033610000}"/>
    <cellStyle name="Normal 11 2 3 5 2 2 6" xfId="24945" xr:uid="{00000000-0005-0000-0000-000034610000}"/>
    <cellStyle name="Normal 11 2 3 5 2 2 6 2" xfId="24946" xr:uid="{00000000-0005-0000-0000-000035610000}"/>
    <cellStyle name="Normal 11 2 3 5 2 2 6 2 2" xfId="24947" xr:uid="{00000000-0005-0000-0000-000036610000}"/>
    <cellStyle name="Normal 11 2 3 5 2 2 6 2 2 2" xfId="24948" xr:uid="{00000000-0005-0000-0000-000037610000}"/>
    <cellStyle name="Normal 11 2 3 5 2 2 6 2 2 3" xfId="24949" xr:uid="{00000000-0005-0000-0000-000038610000}"/>
    <cellStyle name="Normal 11 2 3 5 2 2 6 2 3" xfId="24950" xr:uid="{00000000-0005-0000-0000-000039610000}"/>
    <cellStyle name="Normal 11 2 3 5 2 2 6 2 3 2" xfId="24951" xr:uid="{00000000-0005-0000-0000-00003A610000}"/>
    <cellStyle name="Normal 11 2 3 5 2 2 6 2 4" xfId="24952" xr:uid="{00000000-0005-0000-0000-00003B610000}"/>
    <cellStyle name="Normal 11 2 3 5 2 2 6 2 5" xfId="24953" xr:uid="{00000000-0005-0000-0000-00003C610000}"/>
    <cellStyle name="Normal 11 2 3 5 2 2 6 2 6" xfId="24954" xr:uid="{00000000-0005-0000-0000-00003D610000}"/>
    <cellStyle name="Normal 11 2 3 5 2 2 6 3" xfId="24955" xr:uid="{00000000-0005-0000-0000-00003E610000}"/>
    <cellStyle name="Normal 11 2 3 5 2 2 6 3 2" xfId="24956" xr:uid="{00000000-0005-0000-0000-00003F610000}"/>
    <cellStyle name="Normal 11 2 3 5 2 2 6 3 3" xfId="24957" xr:uid="{00000000-0005-0000-0000-000040610000}"/>
    <cellStyle name="Normal 11 2 3 5 2 2 6 4" xfId="24958" xr:uid="{00000000-0005-0000-0000-000041610000}"/>
    <cellStyle name="Normal 11 2 3 5 2 2 6 4 2" xfId="24959" xr:uid="{00000000-0005-0000-0000-000042610000}"/>
    <cellStyle name="Normal 11 2 3 5 2 2 6 5" xfId="24960" xr:uid="{00000000-0005-0000-0000-000043610000}"/>
    <cellStyle name="Normal 11 2 3 5 2 2 6 6" xfId="24961" xr:uid="{00000000-0005-0000-0000-000044610000}"/>
    <cellStyle name="Normal 11 2 3 5 2 2 6 7" xfId="24962" xr:uid="{00000000-0005-0000-0000-000045610000}"/>
    <cellStyle name="Normal 11 2 3 5 2 2 7" xfId="24963" xr:uid="{00000000-0005-0000-0000-000046610000}"/>
    <cellStyle name="Normal 11 2 3 5 2 2 7 2" xfId="24964" xr:uid="{00000000-0005-0000-0000-000047610000}"/>
    <cellStyle name="Normal 11 2 3 5 2 2 7 2 2" xfId="24965" xr:uid="{00000000-0005-0000-0000-000048610000}"/>
    <cellStyle name="Normal 11 2 3 5 2 2 7 2 2 2" xfId="24966" xr:uid="{00000000-0005-0000-0000-000049610000}"/>
    <cellStyle name="Normal 11 2 3 5 2 2 7 2 3" xfId="24967" xr:uid="{00000000-0005-0000-0000-00004A610000}"/>
    <cellStyle name="Normal 11 2 3 5 2 2 7 2 4" xfId="24968" xr:uid="{00000000-0005-0000-0000-00004B610000}"/>
    <cellStyle name="Normal 11 2 3 5 2 2 7 3" xfId="24969" xr:uid="{00000000-0005-0000-0000-00004C610000}"/>
    <cellStyle name="Normal 11 2 3 5 2 2 7 3 2" xfId="24970" xr:uid="{00000000-0005-0000-0000-00004D610000}"/>
    <cellStyle name="Normal 11 2 3 5 2 2 7 4" xfId="24971" xr:uid="{00000000-0005-0000-0000-00004E610000}"/>
    <cellStyle name="Normal 11 2 3 5 2 2 7 4 2" xfId="24972" xr:uid="{00000000-0005-0000-0000-00004F610000}"/>
    <cellStyle name="Normal 11 2 3 5 2 2 7 5" xfId="24973" xr:uid="{00000000-0005-0000-0000-000050610000}"/>
    <cellStyle name="Normal 11 2 3 5 2 2 7 6" xfId="24974" xr:uid="{00000000-0005-0000-0000-000051610000}"/>
    <cellStyle name="Normal 11 2 3 5 2 2 7 7" xfId="24975" xr:uid="{00000000-0005-0000-0000-000052610000}"/>
    <cellStyle name="Normal 11 2 3 5 2 2 8" xfId="24976" xr:uid="{00000000-0005-0000-0000-000053610000}"/>
    <cellStyle name="Normal 11 2 3 5 2 2 8 2" xfId="24977" xr:uid="{00000000-0005-0000-0000-000054610000}"/>
    <cellStyle name="Normal 11 2 3 5 2 2 8 2 2" xfId="24978" xr:uid="{00000000-0005-0000-0000-000055610000}"/>
    <cellStyle name="Normal 11 2 3 5 2 2 8 3" xfId="24979" xr:uid="{00000000-0005-0000-0000-000056610000}"/>
    <cellStyle name="Normal 11 2 3 5 2 2 8 4" xfId="24980" xr:uid="{00000000-0005-0000-0000-000057610000}"/>
    <cellStyle name="Normal 11 2 3 5 2 2 8 5" xfId="24981" xr:uid="{00000000-0005-0000-0000-000058610000}"/>
    <cellStyle name="Normal 11 2 3 5 2 2 9" xfId="24982" xr:uid="{00000000-0005-0000-0000-000059610000}"/>
    <cellStyle name="Normal 11 2 3 5 2 2 9 2" xfId="24983" xr:uid="{00000000-0005-0000-0000-00005A610000}"/>
    <cellStyle name="Normal 11 2 3 5 2 3" xfId="24984" xr:uid="{00000000-0005-0000-0000-00005B610000}"/>
    <cellStyle name="Normal 11 2 3 5 2 3 10" xfId="24985" xr:uid="{00000000-0005-0000-0000-00005C610000}"/>
    <cellStyle name="Normal 11 2 3 5 2 3 11" xfId="24986" xr:uid="{00000000-0005-0000-0000-00005D610000}"/>
    <cellStyle name="Normal 11 2 3 5 2 3 12" xfId="24987" xr:uid="{00000000-0005-0000-0000-00005E610000}"/>
    <cellStyle name="Normal 11 2 3 5 2 3 13" xfId="24988" xr:uid="{00000000-0005-0000-0000-00005F610000}"/>
    <cellStyle name="Normal 11 2 3 5 2 3 2" xfId="24989" xr:uid="{00000000-0005-0000-0000-000060610000}"/>
    <cellStyle name="Normal 11 2 3 5 2 3 2 10" xfId="24990" xr:uid="{00000000-0005-0000-0000-000061610000}"/>
    <cellStyle name="Normal 11 2 3 5 2 3 2 2" xfId="24991" xr:uid="{00000000-0005-0000-0000-000062610000}"/>
    <cellStyle name="Normal 11 2 3 5 2 3 2 2 2" xfId="24992" xr:uid="{00000000-0005-0000-0000-000063610000}"/>
    <cellStyle name="Normal 11 2 3 5 2 3 2 2 2 2" xfId="24993" xr:uid="{00000000-0005-0000-0000-000064610000}"/>
    <cellStyle name="Normal 11 2 3 5 2 3 2 2 2 2 2" xfId="24994" xr:uid="{00000000-0005-0000-0000-000065610000}"/>
    <cellStyle name="Normal 11 2 3 5 2 3 2 2 2 2 2 2" xfId="24995" xr:uid="{00000000-0005-0000-0000-000066610000}"/>
    <cellStyle name="Normal 11 2 3 5 2 3 2 2 2 2 3" xfId="24996" xr:uid="{00000000-0005-0000-0000-000067610000}"/>
    <cellStyle name="Normal 11 2 3 5 2 3 2 2 2 3" xfId="24997" xr:uid="{00000000-0005-0000-0000-000068610000}"/>
    <cellStyle name="Normal 11 2 3 5 2 3 2 2 2 3 2" xfId="24998" xr:uid="{00000000-0005-0000-0000-000069610000}"/>
    <cellStyle name="Normal 11 2 3 5 2 3 2 2 2 3 3" xfId="24999" xr:uid="{00000000-0005-0000-0000-00006A610000}"/>
    <cellStyle name="Normal 11 2 3 5 2 3 2 2 2 4" xfId="25000" xr:uid="{00000000-0005-0000-0000-00006B610000}"/>
    <cellStyle name="Normal 11 2 3 5 2 3 2 2 2 4 2" xfId="25001" xr:uid="{00000000-0005-0000-0000-00006C610000}"/>
    <cellStyle name="Normal 11 2 3 5 2 3 2 2 2 5" xfId="25002" xr:uid="{00000000-0005-0000-0000-00006D610000}"/>
    <cellStyle name="Normal 11 2 3 5 2 3 2 2 2 6" xfId="25003" xr:uid="{00000000-0005-0000-0000-00006E610000}"/>
    <cellStyle name="Normal 11 2 3 5 2 3 2 2 2 7" xfId="25004" xr:uid="{00000000-0005-0000-0000-00006F610000}"/>
    <cellStyle name="Normal 11 2 3 5 2 3 2 2 3" xfId="25005" xr:uid="{00000000-0005-0000-0000-000070610000}"/>
    <cellStyle name="Normal 11 2 3 5 2 3 2 2 3 2" xfId="25006" xr:uid="{00000000-0005-0000-0000-000071610000}"/>
    <cellStyle name="Normal 11 2 3 5 2 3 2 2 3 2 2" xfId="25007" xr:uid="{00000000-0005-0000-0000-000072610000}"/>
    <cellStyle name="Normal 11 2 3 5 2 3 2 2 3 3" xfId="25008" xr:uid="{00000000-0005-0000-0000-000073610000}"/>
    <cellStyle name="Normal 11 2 3 5 2 3 2 2 4" xfId="25009" xr:uid="{00000000-0005-0000-0000-000074610000}"/>
    <cellStyle name="Normal 11 2 3 5 2 3 2 2 4 2" xfId="25010" xr:uid="{00000000-0005-0000-0000-000075610000}"/>
    <cellStyle name="Normal 11 2 3 5 2 3 2 2 4 3" xfId="25011" xr:uid="{00000000-0005-0000-0000-000076610000}"/>
    <cellStyle name="Normal 11 2 3 5 2 3 2 2 5" xfId="25012" xr:uid="{00000000-0005-0000-0000-000077610000}"/>
    <cellStyle name="Normal 11 2 3 5 2 3 2 2 5 2" xfId="25013" xr:uid="{00000000-0005-0000-0000-000078610000}"/>
    <cellStyle name="Normal 11 2 3 5 2 3 2 2 6" xfId="25014" xr:uid="{00000000-0005-0000-0000-000079610000}"/>
    <cellStyle name="Normal 11 2 3 5 2 3 2 2 7" xfId="25015" xr:uid="{00000000-0005-0000-0000-00007A610000}"/>
    <cellStyle name="Normal 11 2 3 5 2 3 2 2 8" xfId="25016" xr:uid="{00000000-0005-0000-0000-00007B610000}"/>
    <cellStyle name="Normal 11 2 3 5 2 3 2 3" xfId="25017" xr:uid="{00000000-0005-0000-0000-00007C610000}"/>
    <cellStyle name="Normal 11 2 3 5 2 3 2 3 2" xfId="25018" xr:uid="{00000000-0005-0000-0000-00007D610000}"/>
    <cellStyle name="Normal 11 2 3 5 2 3 2 3 2 2" xfId="25019" xr:uid="{00000000-0005-0000-0000-00007E610000}"/>
    <cellStyle name="Normal 11 2 3 5 2 3 2 3 2 2 2" xfId="25020" xr:uid="{00000000-0005-0000-0000-00007F610000}"/>
    <cellStyle name="Normal 11 2 3 5 2 3 2 3 2 2 2 2" xfId="25021" xr:uid="{00000000-0005-0000-0000-000080610000}"/>
    <cellStyle name="Normal 11 2 3 5 2 3 2 3 2 2 3" xfId="25022" xr:uid="{00000000-0005-0000-0000-000081610000}"/>
    <cellStyle name="Normal 11 2 3 5 2 3 2 3 2 3" xfId="25023" xr:uid="{00000000-0005-0000-0000-000082610000}"/>
    <cellStyle name="Normal 11 2 3 5 2 3 2 3 2 3 2" xfId="25024" xr:uid="{00000000-0005-0000-0000-000083610000}"/>
    <cellStyle name="Normal 11 2 3 5 2 3 2 3 2 3 3" xfId="25025" xr:uid="{00000000-0005-0000-0000-000084610000}"/>
    <cellStyle name="Normal 11 2 3 5 2 3 2 3 2 4" xfId="25026" xr:uid="{00000000-0005-0000-0000-000085610000}"/>
    <cellStyle name="Normal 11 2 3 5 2 3 2 3 2 4 2" xfId="25027" xr:uid="{00000000-0005-0000-0000-000086610000}"/>
    <cellStyle name="Normal 11 2 3 5 2 3 2 3 2 5" xfId="25028" xr:uid="{00000000-0005-0000-0000-000087610000}"/>
    <cellStyle name="Normal 11 2 3 5 2 3 2 3 2 6" xfId="25029" xr:uid="{00000000-0005-0000-0000-000088610000}"/>
    <cellStyle name="Normal 11 2 3 5 2 3 2 3 2 7" xfId="25030" xr:uid="{00000000-0005-0000-0000-000089610000}"/>
    <cellStyle name="Normal 11 2 3 5 2 3 2 3 3" xfId="25031" xr:uid="{00000000-0005-0000-0000-00008A610000}"/>
    <cellStyle name="Normal 11 2 3 5 2 3 2 3 3 2" xfId="25032" xr:uid="{00000000-0005-0000-0000-00008B610000}"/>
    <cellStyle name="Normal 11 2 3 5 2 3 2 3 3 2 2" xfId="25033" xr:uid="{00000000-0005-0000-0000-00008C610000}"/>
    <cellStyle name="Normal 11 2 3 5 2 3 2 3 3 3" xfId="25034" xr:uid="{00000000-0005-0000-0000-00008D610000}"/>
    <cellStyle name="Normal 11 2 3 5 2 3 2 3 4" xfId="25035" xr:uid="{00000000-0005-0000-0000-00008E610000}"/>
    <cellStyle name="Normal 11 2 3 5 2 3 2 3 4 2" xfId="25036" xr:uid="{00000000-0005-0000-0000-00008F610000}"/>
    <cellStyle name="Normal 11 2 3 5 2 3 2 3 4 3" xfId="25037" xr:uid="{00000000-0005-0000-0000-000090610000}"/>
    <cellStyle name="Normal 11 2 3 5 2 3 2 3 5" xfId="25038" xr:uid="{00000000-0005-0000-0000-000091610000}"/>
    <cellStyle name="Normal 11 2 3 5 2 3 2 3 5 2" xfId="25039" xr:uid="{00000000-0005-0000-0000-000092610000}"/>
    <cellStyle name="Normal 11 2 3 5 2 3 2 3 6" xfId="25040" xr:uid="{00000000-0005-0000-0000-000093610000}"/>
    <cellStyle name="Normal 11 2 3 5 2 3 2 3 7" xfId="25041" xr:uid="{00000000-0005-0000-0000-000094610000}"/>
    <cellStyle name="Normal 11 2 3 5 2 3 2 3 8" xfId="25042" xr:uid="{00000000-0005-0000-0000-000095610000}"/>
    <cellStyle name="Normal 11 2 3 5 2 3 2 4" xfId="25043" xr:uid="{00000000-0005-0000-0000-000096610000}"/>
    <cellStyle name="Normal 11 2 3 5 2 3 2 4 2" xfId="25044" xr:uid="{00000000-0005-0000-0000-000097610000}"/>
    <cellStyle name="Normal 11 2 3 5 2 3 2 4 2 2" xfId="25045" xr:uid="{00000000-0005-0000-0000-000098610000}"/>
    <cellStyle name="Normal 11 2 3 5 2 3 2 4 2 2 2" xfId="25046" xr:uid="{00000000-0005-0000-0000-000099610000}"/>
    <cellStyle name="Normal 11 2 3 5 2 3 2 4 2 2 3" xfId="25047" xr:uid="{00000000-0005-0000-0000-00009A610000}"/>
    <cellStyle name="Normal 11 2 3 5 2 3 2 4 2 3" xfId="25048" xr:uid="{00000000-0005-0000-0000-00009B610000}"/>
    <cellStyle name="Normal 11 2 3 5 2 3 2 4 2 3 2" xfId="25049" xr:uid="{00000000-0005-0000-0000-00009C610000}"/>
    <cellStyle name="Normal 11 2 3 5 2 3 2 4 2 4" xfId="25050" xr:uid="{00000000-0005-0000-0000-00009D610000}"/>
    <cellStyle name="Normal 11 2 3 5 2 3 2 4 2 5" xfId="25051" xr:uid="{00000000-0005-0000-0000-00009E610000}"/>
    <cellStyle name="Normal 11 2 3 5 2 3 2 4 3" xfId="25052" xr:uid="{00000000-0005-0000-0000-00009F610000}"/>
    <cellStyle name="Normal 11 2 3 5 2 3 2 4 3 2" xfId="25053" xr:uid="{00000000-0005-0000-0000-0000A0610000}"/>
    <cellStyle name="Normal 11 2 3 5 2 3 2 4 3 3" xfId="25054" xr:uid="{00000000-0005-0000-0000-0000A1610000}"/>
    <cellStyle name="Normal 11 2 3 5 2 3 2 4 4" xfId="25055" xr:uid="{00000000-0005-0000-0000-0000A2610000}"/>
    <cellStyle name="Normal 11 2 3 5 2 3 2 4 4 2" xfId="25056" xr:uid="{00000000-0005-0000-0000-0000A3610000}"/>
    <cellStyle name="Normal 11 2 3 5 2 3 2 4 5" xfId="25057" xr:uid="{00000000-0005-0000-0000-0000A4610000}"/>
    <cellStyle name="Normal 11 2 3 5 2 3 2 4 6" xfId="25058" xr:uid="{00000000-0005-0000-0000-0000A5610000}"/>
    <cellStyle name="Normal 11 2 3 5 2 3 2 4 7" xfId="25059" xr:uid="{00000000-0005-0000-0000-0000A6610000}"/>
    <cellStyle name="Normal 11 2 3 5 2 3 2 5" xfId="25060" xr:uid="{00000000-0005-0000-0000-0000A7610000}"/>
    <cellStyle name="Normal 11 2 3 5 2 3 2 5 2" xfId="25061" xr:uid="{00000000-0005-0000-0000-0000A8610000}"/>
    <cellStyle name="Normal 11 2 3 5 2 3 2 5 2 2" xfId="25062" xr:uid="{00000000-0005-0000-0000-0000A9610000}"/>
    <cellStyle name="Normal 11 2 3 5 2 3 2 5 2 3" xfId="25063" xr:uid="{00000000-0005-0000-0000-0000AA610000}"/>
    <cellStyle name="Normal 11 2 3 5 2 3 2 5 3" xfId="25064" xr:uid="{00000000-0005-0000-0000-0000AB610000}"/>
    <cellStyle name="Normal 11 2 3 5 2 3 2 5 3 2" xfId="25065" xr:uid="{00000000-0005-0000-0000-0000AC610000}"/>
    <cellStyle name="Normal 11 2 3 5 2 3 2 5 4" xfId="25066" xr:uid="{00000000-0005-0000-0000-0000AD610000}"/>
    <cellStyle name="Normal 11 2 3 5 2 3 2 5 5" xfId="25067" xr:uid="{00000000-0005-0000-0000-0000AE610000}"/>
    <cellStyle name="Normal 11 2 3 5 2 3 2 6" xfId="25068" xr:uid="{00000000-0005-0000-0000-0000AF610000}"/>
    <cellStyle name="Normal 11 2 3 5 2 3 2 6 2" xfId="25069" xr:uid="{00000000-0005-0000-0000-0000B0610000}"/>
    <cellStyle name="Normal 11 2 3 5 2 3 2 6 3" xfId="25070" xr:uid="{00000000-0005-0000-0000-0000B1610000}"/>
    <cellStyle name="Normal 11 2 3 5 2 3 2 7" xfId="25071" xr:uid="{00000000-0005-0000-0000-0000B2610000}"/>
    <cellStyle name="Normal 11 2 3 5 2 3 2 7 2" xfId="25072" xr:uid="{00000000-0005-0000-0000-0000B3610000}"/>
    <cellStyle name="Normal 11 2 3 5 2 3 2 8" xfId="25073" xr:uid="{00000000-0005-0000-0000-0000B4610000}"/>
    <cellStyle name="Normal 11 2 3 5 2 3 2 9" xfId="25074" xr:uid="{00000000-0005-0000-0000-0000B5610000}"/>
    <cellStyle name="Normal 11 2 3 5 2 3 3" xfId="25075" xr:uid="{00000000-0005-0000-0000-0000B6610000}"/>
    <cellStyle name="Normal 11 2 3 5 2 3 3 10" xfId="25076" xr:uid="{00000000-0005-0000-0000-0000B7610000}"/>
    <cellStyle name="Normal 11 2 3 5 2 3 3 2" xfId="25077" xr:uid="{00000000-0005-0000-0000-0000B8610000}"/>
    <cellStyle name="Normal 11 2 3 5 2 3 3 2 2" xfId="25078" xr:uid="{00000000-0005-0000-0000-0000B9610000}"/>
    <cellStyle name="Normal 11 2 3 5 2 3 3 2 2 2" xfId="25079" xr:uid="{00000000-0005-0000-0000-0000BA610000}"/>
    <cellStyle name="Normal 11 2 3 5 2 3 3 2 2 2 2" xfId="25080" xr:uid="{00000000-0005-0000-0000-0000BB610000}"/>
    <cellStyle name="Normal 11 2 3 5 2 3 3 2 2 2 2 2" xfId="25081" xr:uid="{00000000-0005-0000-0000-0000BC610000}"/>
    <cellStyle name="Normal 11 2 3 5 2 3 3 2 2 2 3" xfId="25082" xr:uid="{00000000-0005-0000-0000-0000BD610000}"/>
    <cellStyle name="Normal 11 2 3 5 2 3 3 2 2 3" xfId="25083" xr:uid="{00000000-0005-0000-0000-0000BE610000}"/>
    <cellStyle name="Normal 11 2 3 5 2 3 3 2 2 3 2" xfId="25084" xr:uid="{00000000-0005-0000-0000-0000BF610000}"/>
    <cellStyle name="Normal 11 2 3 5 2 3 3 2 2 3 3" xfId="25085" xr:uid="{00000000-0005-0000-0000-0000C0610000}"/>
    <cellStyle name="Normal 11 2 3 5 2 3 3 2 2 4" xfId="25086" xr:uid="{00000000-0005-0000-0000-0000C1610000}"/>
    <cellStyle name="Normal 11 2 3 5 2 3 3 2 2 4 2" xfId="25087" xr:uid="{00000000-0005-0000-0000-0000C2610000}"/>
    <cellStyle name="Normal 11 2 3 5 2 3 3 2 2 5" xfId="25088" xr:uid="{00000000-0005-0000-0000-0000C3610000}"/>
    <cellStyle name="Normal 11 2 3 5 2 3 3 2 2 6" xfId="25089" xr:uid="{00000000-0005-0000-0000-0000C4610000}"/>
    <cellStyle name="Normal 11 2 3 5 2 3 3 2 2 7" xfId="25090" xr:uid="{00000000-0005-0000-0000-0000C5610000}"/>
    <cellStyle name="Normal 11 2 3 5 2 3 3 2 3" xfId="25091" xr:uid="{00000000-0005-0000-0000-0000C6610000}"/>
    <cellStyle name="Normal 11 2 3 5 2 3 3 2 3 2" xfId="25092" xr:uid="{00000000-0005-0000-0000-0000C7610000}"/>
    <cellStyle name="Normal 11 2 3 5 2 3 3 2 3 2 2" xfId="25093" xr:uid="{00000000-0005-0000-0000-0000C8610000}"/>
    <cellStyle name="Normal 11 2 3 5 2 3 3 2 3 3" xfId="25094" xr:uid="{00000000-0005-0000-0000-0000C9610000}"/>
    <cellStyle name="Normal 11 2 3 5 2 3 3 2 4" xfId="25095" xr:uid="{00000000-0005-0000-0000-0000CA610000}"/>
    <cellStyle name="Normal 11 2 3 5 2 3 3 2 4 2" xfId="25096" xr:uid="{00000000-0005-0000-0000-0000CB610000}"/>
    <cellStyle name="Normal 11 2 3 5 2 3 3 2 4 3" xfId="25097" xr:uid="{00000000-0005-0000-0000-0000CC610000}"/>
    <cellStyle name="Normal 11 2 3 5 2 3 3 2 5" xfId="25098" xr:uid="{00000000-0005-0000-0000-0000CD610000}"/>
    <cellStyle name="Normal 11 2 3 5 2 3 3 2 5 2" xfId="25099" xr:uid="{00000000-0005-0000-0000-0000CE610000}"/>
    <cellStyle name="Normal 11 2 3 5 2 3 3 2 6" xfId="25100" xr:uid="{00000000-0005-0000-0000-0000CF610000}"/>
    <cellStyle name="Normal 11 2 3 5 2 3 3 2 7" xfId="25101" xr:uid="{00000000-0005-0000-0000-0000D0610000}"/>
    <cellStyle name="Normal 11 2 3 5 2 3 3 2 8" xfId="25102" xr:uid="{00000000-0005-0000-0000-0000D1610000}"/>
    <cellStyle name="Normal 11 2 3 5 2 3 3 3" xfId="25103" xr:uid="{00000000-0005-0000-0000-0000D2610000}"/>
    <cellStyle name="Normal 11 2 3 5 2 3 3 3 2" xfId="25104" xr:uid="{00000000-0005-0000-0000-0000D3610000}"/>
    <cellStyle name="Normal 11 2 3 5 2 3 3 3 2 2" xfId="25105" xr:uid="{00000000-0005-0000-0000-0000D4610000}"/>
    <cellStyle name="Normal 11 2 3 5 2 3 3 3 2 2 2" xfId="25106" xr:uid="{00000000-0005-0000-0000-0000D5610000}"/>
    <cellStyle name="Normal 11 2 3 5 2 3 3 3 2 2 3" xfId="25107" xr:uid="{00000000-0005-0000-0000-0000D6610000}"/>
    <cellStyle name="Normal 11 2 3 5 2 3 3 3 2 3" xfId="25108" xr:uid="{00000000-0005-0000-0000-0000D7610000}"/>
    <cellStyle name="Normal 11 2 3 5 2 3 3 3 2 3 2" xfId="25109" xr:uid="{00000000-0005-0000-0000-0000D8610000}"/>
    <cellStyle name="Normal 11 2 3 5 2 3 3 3 2 4" xfId="25110" xr:uid="{00000000-0005-0000-0000-0000D9610000}"/>
    <cellStyle name="Normal 11 2 3 5 2 3 3 3 2 5" xfId="25111" xr:uid="{00000000-0005-0000-0000-0000DA610000}"/>
    <cellStyle name="Normal 11 2 3 5 2 3 3 3 3" xfId="25112" xr:uid="{00000000-0005-0000-0000-0000DB610000}"/>
    <cellStyle name="Normal 11 2 3 5 2 3 3 3 3 2" xfId="25113" xr:uid="{00000000-0005-0000-0000-0000DC610000}"/>
    <cellStyle name="Normal 11 2 3 5 2 3 3 3 3 3" xfId="25114" xr:uid="{00000000-0005-0000-0000-0000DD610000}"/>
    <cellStyle name="Normal 11 2 3 5 2 3 3 3 4" xfId="25115" xr:uid="{00000000-0005-0000-0000-0000DE610000}"/>
    <cellStyle name="Normal 11 2 3 5 2 3 3 3 4 2" xfId="25116" xr:uid="{00000000-0005-0000-0000-0000DF610000}"/>
    <cellStyle name="Normal 11 2 3 5 2 3 3 3 5" xfId="25117" xr:uid="{00000000-0005-0000-0000-0000E0610000}"/>
    <cellStyle name="Normal 11 2 3 5 2 3 3 3 6" xfId="25118" xr:uid="{00000000-0005-0000-0000-0000E1610000}"/>
    <cellStyle name="Normal 11 2 3 5 2 3 3 3 7" xfId="25119" xr:uid="{00000000-0005-0000-0000-0000E2610000}"/>
    <cellStyle name="Normal 11 2 3 5 2 3 3 4" xfId="25120" xr:uid="{00000000-0005-0000-0000-0000E3610000}"/>
    <cellStyle name="Normal 11 2 3 5 2 3 3 4 2" xfId="25121" xr:uid="{00000000-0005-0000-0000-0000E4610000}"/>
    <cellStyle name="Normal 11 2 3 5 2 3 3 4 2 2" xfId="25122" xr:uid="{00000000-0005-0000-0000-0000E5610000}"/>
    <cellStyle name="Normal 11 2 3 5 2 3 3 4 2 2 2" xfId="25123" xr:uid="{00000000-0005-0000-0000-0000E6610000}"/>
    <cellStyle name="Normal 11 2 3 5 2 3 3 4 2 3" xfId="25124" xr:uid="{00000000-0005-0000-0000-0000E7610000}"/>
    <cellStyle name="Normal 11 2 3 5 2 3 3 4 2 4" xfId="25125" xr:uid="{00000000-0005-0000-0000-0000E8610000}"/>
    <cellStyle name="Normal 11 2 3 5 2 3 3 4 3" xfId="25126" xr:uid="{00000000-0005-0000-0000-0000E9610000}"/>
    <cellStyle name="Normal 11 2 3 5 2 3 3 4 3 2" xfId="25127" xr:uid="{00000000-0005-0000-0000-0000EA610000}"/>
    <cellStyle name="Normal 11 2 3 5 2 3 3 4 4" xfId="25128" xr:uid="{00000000-0005-0000-0000-0000EB610000}"/>
    <cellStyle name="Normal 11 2 3 5 2 3 3 4 4 2" xfId="25129" xr:uid="{00000000-0005-0000-0000-0000EC610000}"/>
    <cellStyle name="Normal 11 2 3 5 2 3 3 4 5" xfId="25130" xr:uid="{00000000-0005-0000-0000-0000ED610000}"/>
    <cellStyle name="Normal 11 2 3 5 2 3 3 4 6" xfId="25131" xr:uid="{00000000-0005-0000-0000-0000EE610000}"/>
    <cellStyle name="Normal 11 2 3 5 2 3 3 5" xfId="25132" xr:uid="{00000000-0005-0000-0000-0000EF610000}"/>
    <cellStyle name="Normal 11 2 3 5 2 3 3 5 2" xfId="25133" xr:uid="{00000000-0005-0000-0000-0000F0610000}"/>
    <cellStyle name="Normal 11 2 3 5 2 3 3 5 2 2" xfId="25134" xr:uid="{00000000-0005-0000-0000-0000F1610000}"/>
    <cellStyle name="Normal 11 2 3 5 2 3 3 5 3" xfId="25135" xr:uid="{00000000-0005-0000-0000-0000F2610000}"/>
    <cellStyle name="Normal 11 2 3 5 2 3 3 5 4" xfId="25136" xr:uid="{00000000-0005-0000-0000-0000F3610000}"/>
    <cellStyle name="Normal 11 2 3 5 2 3 3 6" xfId="25137" xr:uid="{00000000-0005-0000-0000-0000F4610000}"/>
    <cellStyle name="Normal 11 2 3 5 2 3 3 6 2" xfId="25138" xr:uid="{00000000-0005-0000-0000-0000F5610000}"/>
    <cellStyle name="Normal 11 2 3 5 2 3 3 7" xfId="25139" xr:uid="{00000000-0005-0000-0000-0000F6610000}"/>
    <cellStyle name="Normal 11 2 3 5 2 3 3 7 2" xfId="25140" xr:uid="{00000000-0005-0000-0000-0000F7610000}"/>
    <cellStyle name="Normal 11 2 3 5 2 3 3 8" xfId="25141" xr:uid="{00000000-0005-0000-0000-0000F8610000}"/>
    <cellStyle name="Normal 11 2 3 5 2 3 3 9" xfId="25142" xr:uid="{00000000-0005-0000-0000-0000F9610000}"/>
    <cellStyle name="Normal 11 2 3 5 2 3 4" xfId="25143" xr:uid="{00000000-0005-0000-0000-0000FA610000}"/>
    <cellStyle name="Normal 11 2 3 5 2 3 4 2" xfId="25144" xr:uid="{00000000-0005-0000-0000-0000FB610000}"/>
    <cellStyle name="Normal 11 2 3 5 2 3 4 2 2" xfId="25145" xr:uid="{00000000-0005-0000-0000-0000FC610000}"/>
    <cellStyle name="Normal 11 2 3 5 2 3 4 2 2 2" xfId="25146" xr:uid="{00000000-0005-0000-0000-0000FD610000}"/>
    <cellStyle name="Normal 11 2 3 5 2 3 4 2 2 2 2" xfId="25147" xr:uid="{00000000-0005-0000-0000-0000FE610000}"/>
    <cellStyle name="Normal 11 2 3 5 2 3 4 2 2 3" xfId="25148" xr:uid="{00000000-0005-0000-0000-0000FF610000}"/>
    <cellStyle name="Normal 11 2 3 5 2 3 4 2 3" xfId="25149" xr:uid="{00000000-0005-0000-0000-000000620000}"/>
    <cellStyle name="Normal 11 2 3 5 2 3 4 2 3 2" xfId="25150" xr:uid="{00000000-0005-0000-0000-000001620000}"/>
    <cellStyle name="Normal 11 2 3 5 2 3 4 2 3 3" xfId="25151" xr:uid="{00000000-0005-0000-0000-000002620000}"/>
    <cellStyle name="Normal 11 2 3 5 2 3 4 2 4" xfId="25152" xr:uid="{00000000-0005-0000-0000-000003620000}"/>
    <cellStyle name="Normal 11 2 3 5 2 3 4 2 4 2" xfId="25153" xr:uid="{00000000-0005-0000-0000-000004620000}"/>
    <cellStyle name="Normal 11 2 3 5 2 3 4 2 5" xfId="25154" xr:uid="{00000000-0005-0000-0000-000005620000}"/>
    <cellStyle name="Normal 11 2 3 5 2 3 4 2 6" xfId="25155" xr:uid="{00000000-0005-0000-0000-000006620000}"/>
    <cellStyle name="Normal 11 2 3 5 2 3 4 2 7" xfId="25156" xr:uid="{00000000-0005-0000-0000-000007620000}"/>
    <cellStyle name="Normal 11 2 3 5 2 3 4 3" xfId="25157" xr:uid="{00000000-0005-0000-0000-000008620000}"/>
    <cellStyle name="Normal 11 2 3 5 2 3 4 3 2" xfId="25158" xr:uid="{00000000-0005-0000-0000-000009620000}"/>
    <cellStyle name="Normal 11 2 3 5 2 3 4 3 2 2" xfId="25159" xr:uid="{00000000-0005-0000-0000-00000A620000}"/>
    <cellStyle name="Normal 11 2 3 5 2 3 4 3 3" xfId="25160" xr:uid="{00000000-0005-0000-0000-00000B620000}"/>
    <cellStyle name="Normal 11 2 3 5 2 3 4 4" xfId="25161" xr:uid="{00000000-0005-0000-0000-00000C620000}"/>
    <cellStyle name="Normal 11 2 3 5 2 3 4 4 2" xfId="25162" xr:uid="{00000000-0005-0000-0000-00000D620000}"/>
    <cellStyle name="Normal 11 2 3 5 2 3 4 4 3" xfId="25163" xr:uid="{00000000-0005-0000-0000-00000E620000}"/>
    <cellStyle name="Normal 11 2 3 5 2 3 4 5" xfId="25164" xr:uid="{00000000-0005-0000-0000-00000F620000}"/>
    <cellStyle name="Normal 11 2 3 5 2 3 4 5 2" xfId="25165" xr:uid="{00000000-0005-0000-0000-000010620000}"/>
    <cellStyle name="Normal 11 2 3 5 2 3 4 6" xfId="25166" xr:uid="{00000000-0005-0000-0000-000011620000}"/>
    <cellStyle name="Normal 11 2 3 5 2 3 4 7" xfId="25167" xr:uid="{00000000-0005-0000-0000-000012620000}"/>
    <cellStyle name="Normal 11 2 3 5 2 3 4 8" xfId="25168" xr:uid="{00000000-0005-0000-0000-000013620000}"/>
    <cellStyle name="Normal 11 2 3 5 2 3 5" xfId="25169" xr:uid="{00000000-0005-0000-0000-000014620000}"/>
    <cellStyle name="Normal 11 2 3 5 2 3 5 2" xfId="25170" xr:uid="{00000000-0005-0000-0000-000015620000}"/>
    <cellStyle name="Normal 11 2 3 5 2 3 5 2 2" xfId="25171" xr:uid="{00000000-0005-0000-0000-000016620000}"/>
    <cellStyle name="Normal 11 2 3 5 2 3 5 2 2 2" xfId="25172" xr:uid="{00000000-0005-0000-0000-000017620000}"/>
    <cellStyle name="Normal 11 2 3 5 2 3 5 2 2 3" xfId="25173" xr:uid="{00000000-0005-0000-0000-000018620000}"/>
    <cellStyle name="Normal 11 2 3 5 2 3 5 2 3" xfId="25174" xr:uid="{00000000-0005-0000-0000-000019620000}"/>
    <cellStyle name="Normal 11 2 3 5 2 3 5 2 3 2" xfId="25175" xr:uid="{00000000-0005-0000-0000-00001A620000}"/>
    <cellStyle name="Normal 11 2 3 5 2 3 5 2 4" xfId="25176" xr:uid="{00000000-0005-0000-0000-00001B620000}"/>
    <cellStyle name="Normal 11 2 3 5 2 3 5 2 5" xfId="25177" xr:uid="{00000000-0005-0000-0000-00001C620000}"/>
    <cellStyle name="Normal 11 2 3 5 2 3 5 3" xfId="25178" xr:uid="{00000000-0005-0000-0000-00001D620000}"/>
    <cellStyle name="Normal 11 2 3 5 2 3 5 3 2" xfId="25179" xr:uid="{00000000-0005-0000-0000-00001E620000}"/>
    <cellStyle name="Normal 11 2 3 5 2 3 5 3 3" xfId="25180" xr:uid="{00000000-0005-0000-0000-00001F620000}"/>
    <cellStyle name="Normal 11 2 3 5 2 3 5 4" xfId="25181" xr:uid="{00000000-0005-0000-0000-000020620000}"/>
    <cellStyle name="Normal 11 2 3 5 2 3 5 4 2" xfId="25182" xr:uid="{00000000-0005-0000-0000-000021620000}"/>
    <cellStyle name="Normal 11 2 3 5 2 3 5 5" xfId="25183" xr:uid="{00000000-0005-0000-0000-000022620000}"/>
    <cellStyle name="Normal 11 2 3 5 2 3 5 6" xfId="25184" xr:uid="{00000000-0005-0000-0000-000023620000}"/>
    <cellStyle name="Normal 11 2 3 5 2 3 5 7" xfId="25185" xr:uid="{00000000-0005-0000-0000-000024620000}"/>
    <cellStyle name="Normal 11 2 3 5 2 3 6" xfId="25186" xr:uid="{00000000-0005-0000-0000-000025620000}"/>
    <cellStyle name="Normal 11 2 3 5 2 3 6 2" xfId="25187" xr:uid="{00000000-0005-0000-0000-000026620000}"/>
    <cellStyle name="Normal 11 2 3 5 2 3 6 2 2" xfId="25188" xr:uid="{00000000-0005-0000-0000-000027620000}"/>
    <cellStyle name="Normal 11 2 3 5 2 3 6 2 2 2" xfId="25189" xr:uid="{00000000-0005-0000-0000-000028620000}"/>
    <cellStyle name="Normal 11 2 3 5 2 3 6 2 3" xfId="25190" xr:uid="{00000000-0005-0000-0000-000029620000}"/>
    <cellStyle name="Normal 11 2 3 5 2 3 6 2 4" xfId="25191" xr:uid="{00000000-0005-0000-0000-00002A620000}"/>
    <cellStyle name="Normal 11 2 3 5 2 3 6 3" xfId="25192" xr:uid="{00000000-0005-0000-0000-00002B620000}"/>
    <cellStyle name="Normal 11 2 3 5 2 3 6 3 2" xfId="25193" xr:uid="{00000000-0005-0000-0000-00002C620000}"/>
    <cellStyle name="Normal 11 2 3 5 2 3 6 4" xfId="25194" xr:uid="{00000000-0005-0000-0000-00002D620000}"/>
    <cellStyle name="Normal 11 2 3 5 2 3 6 4 2" xfId="25195" xr:uid="{00000000-0005-0000-0000-00002E620000}"/>
    <cellStyle name="Normal 11 2 3 5 2 3 6 5" xfId="25196" xr:uid="{00000000-0005-0000-0000-00002F620000}"/>
    <cellStyle name="Normal 11 2 3 5 2 3 6 6" xfId="25197" xr:uid="{00000000-0005-0000-0000-000030620000}"/>
    <cellStyle name="Normal 11 2 3 5 2 3 7" xfId="25198" xr:uid="{00000000-0005-0000-0000-000031620000}"/>
    <cellStyle name="Normal 11 2 3 5 2 3 7 2" xfId="25199" xr:uid="{00000000-0005-0000-0000-000032620000}"/>
    <cellStyle name="Normal 11 2 3 5 2 3 7 2 2" xfId="25200" xr:uid="{00000000-0005-0000-0000-000033620000}"/>
    <cellStyle name="Normal 11 2 3 5 2 3 7 3" xfId="25201" xr:uid="{00000000-0005-0000-0000-000034620000}"/>
    <cellStyle name="Normal 11 2 3 5 2 3 7 4" xfId="25202" xr:uid="{00000000-0005-0000-0000-000035620000}"/>
    <cellStyle name="Normal 11 2 3 5 2 3 8" xfId="25203" xr:uid="{00000000-0005-0000-0000-000036620000}"/>
    <cellStyle name="Normal 11 2 3 5 2 3 8 2" xfId="25204" xr:uid="{00000000-0005-0000-0000-000037620000}"/>
    <cellStyle name="Normal 11 2 3 5 2 3 9" xfId="25205" xr:uid="{00000000-0005-0000-0000-000038620000}"/>
    <cellStyle name="Normal 11 2 3 5 2 3 9 2" xfId="25206" xr:uid="{00000000-0005-0000-0000-000039620000}"/>
    <cellStyle name="Normal 11 2 3 5 2 4" xfId="25207" xr:uid="{00000000-0005-0000-0000-00003A620000}"/>
    <cellStyle name="Normal 11 2 3 5 2 4 10" xfId="25208" xr:uid="{00000000-0005-0000-0000-00003B620000}"/>
    <cellStyle name="Normal 11 2 3 5 2 4 2" xfId="25209" xr:uid="{00000000-0005-0000-0000-00003C620000}"/>
    <cellStyle name="Normal 11 2 3 5 2 4 2 2" xfId="25210" xr:uid="{00000000-0005-0000-0000-00003D620000}"/>
    <cellStyle name="Normal 11 2 3 5 2 4 2 2 2" xfId="25211" xr:uid="{00000000-0005-0000-0000-00003E620000}"/>
    <cellStyle name="Normal 11 2 3 5 2 4 2 2 2 2" xfId="25212" xr:uid="{00000000-0005-0000-0000-00003F620000}"/>
    <cellStyle name="Normal 11 2 3 5 2 4 2 2 2 2 2" xfId="25213" xr:uid="{00000000-0005-0000-0000-000040620000}"/>
    <cellStyle name="Normal 11 2 3 5 2 4 2 2 2 3" xfId="25214" xr:uid="{00000000-0005-0000-0000-000041620000}"/>
    <cellStyle name="Normal 11 2 3 5 2 4 2 2 3" xfId="25215" xr:uid="{00000000-0005-0000-0000-000042620000}"/>
    <cellStyle name="Normal 11 2 3 5 2 4 2 2 3 2" xfId="25216" xr:uid="{00000000-0005-0000-0000-000043620000}"/>
    <cellStyle name="Normal 11 2 3 5 2 4 2 2 3 3" xfId="25217" xr:uid="{00000000-0005-0000-0000-000044620000}"/>
    <cellStyle name="Normal 11 2 3 5 2 4 2 2 4" xfId="25218" xr:uid="{00000000-0005-0000-0000-000045620000}"/>
    <cellStyle name="Normal 11 2 3 5 2 4 2 2 4 2" xfId="25219" xr:uid="{00000000-0005-0000-0000-000046620000}"/>
    <cellStyle name="Normal 11 2 3 5 2 4 2 2 5" xfId="25220" xr:uid="{00000000-0005-0000-0000-000047620000}"/>
    <cellStyle name="Normal 11 2 3 5 2 4 2 2 6" xfId="25221" xr:uid="{00000000-0005-0000-0000-000048620000}"/>
    <cellStyle name="Normal 11 2 3 5 2 4 2 2 7" xfId="25222" xr:uid="{00000000-0005-0000-0000-000049620000}"/>
    <cellStyle name="Normal 11 2 3 5 2 4 2 3" xfId="25223" xr:uid="{00000000-0005-0000-0000-00004A620000}"/>
    <cellStyle name="Normal 11 2 3 5 2 4 2 3 2" xfId="25224" xr:uid="{00000000-0005-0000-0000-00004B620000}"/>
    <cellStyle name="Normal 11 2 3 5 2 4 2 3 2 2" xfId="25225" xr:uid="{00000000-0005-0000-0000-00004C620000}"/>
    <cellStyle name="Normal 11 2 3 5 2 4 2 3 3" xfId="25226" xr:uid="{00000000-0005-0000-0000-00004D620000}"/>
    <cellStyle name="Normal 11 2 3 5 2 4 2 4" xfId="25227" xr:uid="{00000000-0005-0000-0000-00004E620000}"/>
    <cellStyle name="Normal 11 2 3 5 2 4 2 4 2" xfId="25228" xr:uid="{00000000-0005-0000-0000-00004F620000}"/>
    <cellStyle name="Normal 11 2 3 5 2 4 2 4 3" xfId="25229" xr:uid="{00000000-0005-0000-0000-000050620000}"/>
    <cellStyle name="Normal 11 2 3 5 2 4 2 5" xfId="25230" xr:uid="{00000000-0005-0000-0000-000051620000}"/>
    <cellStyle name="Normal 11 2 3 5 2 4 2 5 2" xfId="25231" xr:uid="{00000000-0005-0000-0000-000052620000}"/>
    <cellStyle name="Normal 11 2 3 5 2 4 2 6" xfId="25232" xr:uid="{00000000-0005-0000-0000-000053620000}"/>
    <cellStyle name="Normal 11 2 3 5 2 4 2 7" xfId="25233" xr:uid="{00000000-0005-0000-0000-000054620000}"/>
    <cellStyle name="Normal 11 2 3 5 2 4 2 8" xfId="25234" xr:uid="{00000000-0005-0000-0000-000055620000}"/>
    <cellStyle name="Normal 11 2 3 5 2 4 3" xfId="25235" xr:uid="{00000000-0005-0000-0000-000056620000}"/>
    <cellStyle name="Normal 11 2 3 5 2 4 3 2" xfId="25236" xr:uid="{00000000-0005-0000-0000-000057620000}"/>
    <cellStyle name="Normal 11 2 3 5 2 4 3 2 2" xfId="25237" xr:uid="{00000000-0005-0000-0000-000058620000}"/>
    <cellStyle name="Normal 11 2 3 5 2 4 3 2 2 2" xfId="25238" xr:uid="{00000000-0005-0000-0000-000059620000}"/>
    <cellStyle name="Normal 11 2 3 5 2 4 3 2 2 2 2" xfId="25239" xr:uid="{00000000-0005-0000-0000-00005A620000}"/>
    <cellStyle name="Normal 11 2 3 5 2 4 3 2 2 3" xfId="25240" xr:uid="{00000000-0005-0000-0000-00005B620000}"/>
    <cellStyle name="Normal 11 2 3 5 2 4 3 2 3" xfId="25241" xr:uid="{00000000-0005-0000-0000-00005C620000}"/>
    <cellStyle name="Normal 11 2 3 5 2 4 3 2 3 2" xfId="25242" xr:uid="{00000000-0005-0000-0000-00005D620000}"/>
    <cellStyle name="Normal 11 2 3 5 2 4 3 2 3 3" xfId="25243" xr:uid="{00000000-0005-0000-0000-00005E620000}"/>
    <cellStyle name="Normal 11 2 3 5 2 4 3 2 4" xfId="25244" xr:uid="{00000000-0005-0000-0000-00005F620000}"/>
    <cellStyle name="Normal 11 2 3 5 2 4 3 2 4 2" xfId="25245" xr:uid="{00000000-0005-0000-0000-000060620000}"/>
    <cellStyle name="Normal 11 2 3 5 2 4 3 2 5" xfId="25246" xr:uid="{00000000-0005-0000-0000-000061620000}"/>
    <cellStyle name="Normal 11 2 3 5 2 4 3 2 6" xfId="25247" xr:uid="{00000000-0005-0000-0000-000062620000}"/>
    <cellStyle name="Normal 11 2 3 5 2 4 3 2 7" xfId="25248" xr:uid="{00000000-0005-0000-0000-000063620000}"/>
    <cellStyle name="Normal 11 2 3 5 2 4 3 3" xfId="25249" xr:uid="{00000000-0005-0000-0000-000064620000}"/>
    <cellStyle name="Normal 11 2 3 5 2 4 3 3 2" xfId="25250" xr:uid="{00000000-0005-0000-0000-000065620000}"/>
    <cellStyle name="Normal 11 2 3 5 2 4 3 3 2 2" xfId="25251" xr:uid="{00000000-0005-0000-0000-000066620000}"/>
    <cellStyle name="Normal 11 2 3 5 2 4 3 3 3" xfId="25252" xr:uid="{00000000-0005-0000-0000-000067620000}"/>
    <cellStyle name="Normal 11 2 3 5 2 4 3 4" xfId="25253" xr:uid="{00000000-0005-0000-0000-000068620000}"/>
    <cellStyle name="Normal 11 2 3 5 2 4 3 4 2" xfId="25254" xr:uid="{00000000-0005-0000-0000-000069620000}"/>
    <cellStyle name="Normal 11 2 3 5 2 4 3 4 3" xfId="25255" xr:uid="{00000000-0005-0000-0000-00006A620000}"/>
    <cellStyle name="Normal 11 2 3 5 2 4 3 5" xfId="25256" xr:uid="{00000000-0005-0000-0000-00006B620000}"/>
    <cellStyle name="Normal 11 2 3 5 2 4 3 5 2" xfId="25257" xr:uid="{00000000-0005-0000-0000-00006C620000}"/>
    <cellStyle name="Normal 11 2 3 5 2 4 3 6" xfId="25258" xr:uid="{00000000-0005-0000-0000-00006D620000}"/>
    <cellStyle name="Normal 11 2 3 5 2 4 3 7" xfId="25259" xr:uid="{00000000-0005-0000-0000-00006E620000}"/>
    <cellStyle name="Normal 11 2 3 5 2 4 3 8" xfId="25260" xr:uid="{00000000-0005-0000-0000-00006F620000}"/>
    <cellStyle name="Normal 11 2 3 5 2 4 4" xfId="25261" xr:uid="{00000000-0005-0000-0000-000070620000}"/>
    <cellStyle name="Normal 11 2 3 5 2 4 4 2" xfId="25262" xr:uid="{00000000-0005-0000-0000-000071620000}"/>
    <cellStyle name="Normal 11 2 3 5 2 4 4 2 2" xfId="25263" xr:uid="{00000000-0005-0000-0000-000072620000}"/>
    <cellStyle name="Normal 11 2 3 5 2 4 4 2 2 2" xfId="25264" xr:uid="{00000000-0005-0000-0000-000073620000}"/>
    <cellStyle name="Normal 11 2 3 5 2 4 4 2 2 3" xfId="25265" xr:uid="{00000000-0005-0000-0000-000074620000}"/>
    <cellStyle name="Normal 11 2 3 5 2 4 4 2 3" xfId="25266" xr:uid="{00000000-0005-0000-0000-000075620000}"/>
    <cellStyle name="Normal 11 2 3 5 2 4 4 2 3 2" xfId="25267" xr:uid="{00000000-0005-0000-0000-000076620000}"/>
    <cellStyle name="Normal 11 2 3 5 2 4 4 2 4" xfId="25268" xr:uid="{00000000-0005-0000-0000-000077620000}"/>
    <cellStyle name="Normal 11 2 3 5 2 4 4 2 5" xfId="25269" xr:uid="{00000000-0005-0000-0000-000078620000}"/>
    <cellStyle name="Normal 11 2 3 5 2 4 4 3" xfId="25270" xr:uid="{00000000-0005-0000-0000-000079620000}"/>
    <cellStyle name="Normal 11 2 3 5 2 4 4 3 2" xfId="25271" xr:uid="{00000000-0005-0000-0000-00007A620000}"/>
    <cellStyle name="Normal 11 2 3 5 2 4 4 3 3" xfId="25272" xr:uid="{00000000-0005-0000-0000-00007B620000}"/>
    <cellStyle name="Normal 11 2 3 5 2 4 4 4" xfId="25273" xr:uid="{00000000-0005-0000-0000-00007C620000}"/>
    <cellStyle name="Normal 11 2 3 5 2 4 4 4 2" xfId="25274" xr:uid="{00000000-0005-0000-0000-00007D620000}"/>
    <cellStyle name="Normal 11 2 3 5 2 4 4 5" xfId="25275" xr:uid="{00000000-0005-0000-0000-00007E620000}"/>
    <cellStyle name="Normal 11 2 3 5 2 4 4 6" xfId="25276" xr:uid="{00000000-0005-0000-0000-00007F620000}"/>
    <cellStyle name="Normal 11 2 3 5 2 4 4 7" xfId="25277" xr:uid="{00000000-0005-0000-0000-000080620000}"/>
    <cellStyle name="Normal 11 2 3 5 2 4 5" xfId="25278" xr:uid="{00000000-0005-0000-0000-000081620000}"/>
    <cellStyle name="Normal 11 2 3 5 2 4 5 2" xfId="25279" xr:uid="{00000000-0005-0000-0000-000082620000}"/>
    <cellStyle name="Normal 11 2 3 5 2 4 5 2 2" xfId="25280" xr:uid="{00000000-0005-0000-0000-000083620000}"/>
    <cellStyle name="Normal 11 2 3 5 2 4 5 2 3" xfId="25281" xr:uid="{00000000-0005-0000-0000-000084620000}"/>
    <cellStyle name="Normal 11 2 3 5 2 4 5 3" xfId="25282" xr:uid="{00000000-0005-0000-0000-000085620000}"/>
    <cellStyle name="Normal 11 2 3 5 2 4 5 3 2" xfId="25283" xr:uid="{00000000-0005-0000-0000-000086620000}"/>
    <cellStyle name="Normal 11 2 3 5 2 4 5 4" xfId="25284" xr:uid="{00000000-0005-0000-0000-000087620000}"/>
    <cellStyle name="Normal 11 2 3 5 2 4 5 5" xfId="25285" xr:uid="{00000000-0005-0000-0000-000088620000}"/>
    <cellStyle name="Normal 11 2 3 5 2 4 6" xfId="25286" xr:uid="{00000000-0005-0000-0000-000089620000}"/>
    <cellStyle name="Normal 11 2 3 5 2 4 6 2" xfId="25287" xr:uid="{00000000-0005-0000-0000-00008A620000}"/>
    <cellStyle name="Normal 11 2 3 5 2 4 6 3" xfId="25288" xr:uid="{00000000-0005-0000-0000-00008B620000}"/>
    <cellStyle name="Normal 11 2 3 5 2 4 7" xfId="25289" xr:uid="{00000000-0005-0000-0000-00008C620000}"/>
    <cellStyle name="Normal 11 2 3 5 2 4 7 2" xfId="25290" xr:uid="{00000000-0005-0000-0000-00008D620000}"/>
    <cellStyle name="Normal 11 2 3 5 2 4 8" xfId="25291" xr:uid="{00000000-0005-0000-0000-00008E620000}"/>
    <cellStyle name="Normal 11 2 3 5 2 4 9" xfId="25292" xr:uid="{00000000-0005-0000-0000-00008F620000}"/>
    <cellStyle name="Normal 11 2 3 5 2 5" xfId="25293" xr:uid="{00000000-0005-0000-0000-000090620000}"/>
    <cellStyle name="Normal 11 2 3 5 2 5 10" xfId="25294" xr:uid="{00000000-0005-0000-0000-000091620000}"/>
    <cellStyle name="Normal 11 2 3 5 2 5 2" xfId="25295" xr:uid="{00000000-0005-0000-0000-000092620000}"/>
    <cellStyle name="Normal 11 2 3 5 2 5 2 2" xfId="25296" xr:uid="{00000000-0005-0000-0000-000093620000}"/>
    <cellStyle name="Normal 11 2 3 5 2 5 2 2 2" xfId="25297" xr:uid="{00000000-0005-0000-0000-000094620000}"/>
    <cellStyle name="Normal 11 2 3 5 2 5 2 2 2 2" xfId="25298" xr:uid="{00000000-0005-0000-0000-000095620000}"/>
    <cellStyle name="Normal 11 2 3 5 2 5 2 2 2 2 2" xfId="25299" xr:uid="{00000000-0005-0000-0000-000096620000}"/>
    <cellStyle name="Normal 11 2 3 5 2 5 2 2 2 3" xfId="25300" xr:uid="{00000000-0005-0000-0000-000097620000}"/>
    <cellStyle name="Normal 11 2 3 5 2 5 2 2 3" xfId="25301" xr:uid="{00000000-0005-0000-0000-000098620000}"/>
    <cellStyle name="Normal 11 2 3 5 2 5 2 2 3 2" xfId="25302" xr:uid="{00000000-0005-0000-0000-000099620000}"/>
    <cellStyle name="Normal 11 2 3 5 2 5 2 2 3 3" xfId="25303" xr:uid="{00000000-0005-0000-0000-00009A620000}"/>
    <cellStyle name="Normal 11 2 3 5 2 5 2 2 4" xfId="25304" xr:uid="{00000000-0005-0000-0000-00009B620000}"/>
    <cellStyle name="Normal 11 2 3 5 2 5 2 2 4 2" xfId="25305" xr:uid="{00000000-0005-0000-0000-00009C620000}"/>
    <cellStyle name="Normal 11 2 3 5 2 5 2 2 5" xfId="25306" xr:uid="{00000000-0005-0000-0000-00009D620000}"/>
    <cellStyle name="Normal 11 2 3 5 2 5 2 2 6" xfId="25307" xr:uid="{00000000-0005-0000-0000-00009E620000}"/>
    <cellStyle name="Normal 11 2 3 5 2 5 2 2 7" xfId="25308" xr:uid="{00000000-0005-0000-0000-00009F620000}"/>
    <cellStyle name="Normal 11 2 3 5 2 5 2 3" xfId="25309" xr:uid="{00000000-0005-0000-0000-0000A0620000}"/>
    <cellStyle name="Normal 11 2 3 5 2 5 2 3 2" xfId="25310" xr:uid="{00000000-0005-0000-0000-0000A1620000}"/>
    <cellStyle name="Normal 11 2 3 5 2 5 2 3 2 2" xfId="25311" xr:uid="{00000000-0005-0000-0000-0000A2620000}"/>
    <cellStyle name="Normal 11 2 3 5 2 5 2 3 3" xfId="25312" xr:uid="{00000000-0005-0000-0000-0000A3620000}"/>
    <cellStyle name="Normal 11 2 3 5 2 5 2 4" xfId="25313" xr:uid="{00000000-0005-0000-0000-0000A4620000}"/>
    <cellStyle name="Normal 11 2 3 5 2 5 2 4 2" xfId="25314" xr:uid="{00000000-0005-0000-0000-0000A5620000}"/>
    <cellStyle name="Normal 11 2 3 5 2 5 2 4 3" xfId="25315" xr:uid="{00000000-0005-0000-0000-0000A6620000}"/>
    <cellStyle name="Normal 11 2 3 5 2 5 2 5" xfId="25316" xr:uid="{00000000-0005-0000-0000-0000A7620000}"/>
    <cellStyle name="Normal 11 2 3 5 2 5 2 5 2" xfId="25317" xr:uid="{00000000-0005-0000-0000-0000A8620000}"/>
    <cellStyle name="Normal 11 2 3 5 2 5 2 6" xfId="25318" xr:uid="{00000000-0005-0000-0000-0000A9620000}"/>
    <cellStyle name="Normal 11 2 3 5 2 5 2 7" xfId="25319" xr:uid="{00000000-0005-0000-0000-0000AA620000}"/>
    <cellStyle name="Normal 11 2 3 5 2 5 2 8" xfId="25320" xr:uid="{00000000-0005-0000-0000-0000AB620000}"/>
    <cellStyle name="Normal 11 2 3 5 2 5 3" xfId="25321" xr:uid="{00000000-0005-0000-0000-0000AC620000}"/>
    <cellStyle name="Normal 11 2 3 5 2 5 3 2" xfId="25322" xr:uid="{00000000-0005-0000-0000-0000AD620000}"/>
    <cellStyle name="Normal 11 2 3 5 2 5 3 2 2" xfId="25323" xr:uid="{00000000-0005-0000-0000-0000AE620000}"/>
    <cellStyle name="Normal 11 2 3 5 2 5 3 2 2 2" xfId="25324" xr:uid="{00000000-0005-0000-0000-0000AF620000}"/>
    <cellStyle name="Normal 11 2 3 5 2 5 3 2 2 3" xfId="25325" xr:uid="{00000000-0005-0000-0000-0000B0620000}"/>
    <cellStyle name="Normal 11 2 3 5 2 5 3 2 3" xfId="25326" xr:uid="{00000000-0005-0000-0000-0000B1620000}"/>
    <cellStyle name="Normal 11 2 3 5 2 5 3 2 3 2" xfId="25327" xr:uid="{00000000-0005-0000-0000-0000B2620000}"/>
    <cellStyle name="Normal 11 2 3 5 2 5 3 2 4" xfId="25328" xr:uid="{00000000-0005-0000-0000-0000B3620000}"/>
    <cellStyle name="Normal 11 2 3 5 2 5 3 2 5" xfId="25329" xr:uid="{00000000-0005-0000-0000-0000B4620000}"/>
    <cellStyle name="Normal 11 2 3 5 2 5 3 3" xfId="25330" xr:uid="{00000000-0005-0000-0000-0000B5620000}"/>
    <cellStyle name="Normal 11 2 3 5 2 5 3 3 2" xfId="25331" xr:uid="{00000000-0005-0000-0000-0000B6620000}"/>
    <cellStyle name="Normal 11 2 3 5 2 5 3 3 3" xfId="25332" xr:uid="{00000000-0005-0000-0000-0000B7620000}"/>
    <cellStyle name="Normal 11 2 3 5 2 5 3 4" xfId="25333" xr:uid="{00000000-0005-0000-0000-0000B8620000}"/>
    <cellStyle name="Normal 11 2 3 5 2 5 3 4 2" xfId="25334" xr:uid="{00000000-0005-0000-0000-0000B9620000}"/>
    <cellStyle name="Normal 11 2 3 5 2 5 3 5" xfId="25335" xr:uid="{00000000-0005-0000-0000-0000BA620000}"/>
    <cellStyle name="Normal 11 2 3 5 2 5 3 6" xfId="25336" xr:uid="{00000000-0005-0000-0000-0000BB620000}"/>
    <cellStyle name="Normal 11 2 3 5 2 5 3 7" xfId="25337" xr:uid="{00000000-0005-0000-0000-0000BC620000}"/>
    <cellStyle name="Normal 11 2 3 5 2 5 4" xfId="25338" xr:uid="{00000000-0005-0000-0000-0000BD620000}"/>
    <cellStyle name="Normal 11 2 3 5 2 5 4 2" xfId="25339" xr:uid="{00000000-0005-0000-0000-0000BE620000}"/>
    <cellStyle name="Normal 11 2 3 5 2 5 4 2 2" xfId="25340" xr:uid="{00000000-0005-0000-0000-0000BF620000}"/>
    <cellStyle name="Normal 11 2 3 5 2 5 4 2 2 2" xfId="25341" xr:uid="{00000000-0005-0000-0000-0000C0620000}"/>
    <cellStyle name="Normal 11 2 3 5 2 5 4 2 3" xfId="25342" xr:uid="{00000000-0005-0000-0000-0000C1620000}"/>
    <cellStyle name="Normal 11 2 3 5 2 5 4 2 4" xfId="25343" xr:uid="{00000000-0005-0000-0000-0000C2620000}"/>
    <cellStyle name="Normal 11 2 3 5 2 5 4 3" xfId="25344" xr:uid="{00000000-0005-0000-0000-0000C3620000}"/>
    <cellStyle name="Normal 11 2 3 5 2 5 4 3 2" xfId="25345" xr:uid="{00000000-0005-0000-0000-0000C4620000}"/>
    <cellStyle name="Normal 11 2 3 5 2 5 4 4" xfId="25346" xr:uid="{00000000-0005-0000-0000-0000C5620000}"/>
    <cellStyle name="Normal 11 2 3 5 2 5 4 4 2" xfId="25347" xr:uid="{00000000-0005-0000-0000-0000C6620000}"/>
    <cellStyle name="Normal 11 2 3 5 2 5 4 5" xfId="25348" xr:uid="{00000000-0005-0000-0000-0000C7620000}"/>
    <cellStyle name="Normal 11 2 3 5 2 5 4 6" xfId="25349" xr:uid="{00000000-0005-0000-0000-0000C8620000}"/>
    <cellStyle name="Normal 11 2 3 5 2 5 5" xfId="25350" xr:uid="{00000000-0005-0000-0000-0000C9620000}"/>
    <cellStyle name="Normal 11 2 3 5 2 5 5 2" xfId="25351" xr:uid="{00000000-0005-0000-0000-0000CA620000}"/>
    <cellStyle name="Normal 11 2 3 5 2 5 5 2 2" xfId="25352" xr:uid="{00000000-0005-0000-0000-0000CB620000}"/>
    <cellStyle name="Normal 11 2 3 5 2 5 5 3" xfId="25353" xr:uid="{00000000-0005-0000-0000-0000CC620000}"/>
    <cellStyle name="Normal 11 2 3 5 2 5 5 4" xfId="25354" xr:uid="{00000000-0005-0000-0000-0000CD620000}"/>
    <cellStyle name="Normal 11 2 3 5 2 5 6" xfId="25355" xr:uid="{00000000-0005-0000-0000-0000CE620000}"/>
    <cellStyle name="Normal 11 2 3 5 2 5 6 2" xfId="25356" xr:uid="{00000000-0005-0000-0000-0000CF620000}"/>
    <cellStyle name="Normal 11 2 3 5 2 5 7" xfId="25357" xr:uid="{00000000-0005-0000-0000-0000D0620000}"/>
    <cellStyle name="Normal 11 2 3 5 2 5 7 2" xfId="25358" xr:uid="{00000000-0005-0000-0000-0000D1620000}"/>
    <cellStyle name="Normal 11 2 3 5 2 5 8" xfId="25359" xr:uid="{00000000-0005-0000-0000-0000D2620000}"/>
    <cellStyle name="Normal 11 2 3 5 2 5 9" xfId="25360" xr:uid="{00000000-0005-0000-0000-0000D3620000}"/>
    <cellStyle name="Normal 11 2 3 5 2 6" xfId="25361" xr:uid="{00000000-0005-0000-0000-0000D4620000}"/>
    <cellStyle name="Normal 11 2 3 5 2 6 2" xfId="25362" xr:uid="{00000000-0005-0000-0000-0000D5620000}"/>
    <cellStyle name="Normal 11 2 3 5 2 6 2 2" xfId="25363" xr:uid="{00000000-0005-0000-0000-0000D6620000}"/>
    <cellStyle name="Normal 11 2 3 5 2 6 2 2 2" xfId="25364" xr:uid="{00000000-0005-0000-0000-0000D7620000}"/>
    <cellStyle name="Normal 11 2 3 5 2 6 2 2 2 2" xfId="25365" xr:uid="{00000000-0005-0000-0000-0000D8620000}"/>
    <cellStyle name="Normal 11 2 3 5 2 6 2 2 3" xfId="25366" xr:uid="{00000000-0005-0000-0000-0000D9620000}"/>
    <cellStyle name="Normal 11 2 3 5 2 6 2 3" xfId="25367" xr:uid="{00000000-0005-0000-0000-0000DA620000}"/>
    <cellStyle name="Normal 11 2 3 5 2 6 2 3 2" xfId="25368" xr:uid="{00000000-0005-0000-0000-0000DB620000}"/>
    <cellStyle name="Normal 11 2 3 5 2 6 2 3 3" xfId="25369" xr:uid="{00000000-0005-0000-0000-0000DC620000}"/>
    <cellStyle name="Normal 11 2 3 5 2 6 2 4" xfId="25370" xr:uid="{00000000-0005-0000-0000-0000DD620000}"/>
    <cellStyle name="Normal 11 2 3 5 2 6 2 4 2" xfId="25371" xr:uid="{00000000-0005-0000-0000-0000DE620000}"/>
    <cellStyle name="Normal 11 2 3 5 2 6 2 5" xfId="25372" xr:uid="{00000000-0005-0000-0000-0000DF620000}"/>
    <cellStyle name="Normal 11 2 3 5 2 6 2 6" xfId="25373" xr:uid="{00000000-0005-0000-0000-0000E0620000}"/>
    <cellStyle name="Normal 11 2 3 5 2 6 2 7" xfId="25374" xr:uid="{00000000-0005-0000-0000-0000E1620000}"/>
    <cellStyle name="Normal 11 2 3 5 2 6 3" xfId="25375" xr:uid="{00000000-0005-0000-0000-0000E2620000}"/>
    <cellStyle name="Normal 11 2 3 5 2 6 3 2" xfId="25376" xr:uid="{00000000-0005-0000-0000-0000E3620000}"/>
    <cellStyle name="Normal 11 2 3 5 2 6 3 2 2" xfId="25377" xr:uid="{00000000-0005-0000-0000-0000E4620000}"/>
    <cellStyle name="Normal 11 2 3 5 2 6 3 3" xfId="25378" xr:uid="{00000000-0005-0000-0000-0000E5620000}"/>
    <cellStyle name="Normal 11 2 3 5 2 6 4" xfId="25379" xr:uid="{00000000-0005-0000-0000-0000E6620000}"/>
    <cellStyle name="Normal 11 2 3 5 2 6 4 2" xfId="25380" xr:uid="{00000000-0005-0000-0000-0000E7620000}"/>
    <cellStyle name="Normal 11 2 3 5 2 6 4 3" xfId="25381" xr:uid="{00000000-0005-0000-0000-0000E8620000}"/>
    <cellStyle name="Normal 11 2 3 5 2 6 5" xfId="25382" xr:uid="{00000000-0005-0000-0000-0000E9620000}"/>
    <cellStyle name="Normal 11 2 3 5 2 6 5 2" xfId="25383" xr:uid="{00000000-0005-0000-0000-0000EA620000}"/>
    <cellStyle name="Normal 11 2 3 5 2 6 6" xfId="25384" xr:uid="{00000000-0005-0000-0000-0000EB620000}"/>
    <cellStyle name="Normal 11 2 3 5 2 6 7" xfId="25385" xr:uid="{00000000-0005-0000-0000-0000EC620000}"/>
    <cellStyle name="Normal 11 2 3 5 2 6 8" xfId="25386" xr:uid="{00000000-0005-0000-0000-0000ED620000}"/>
    <cellStyle name="Normal 11 2 3 5 2 7" xfId="25387" xr:uid="{00000000-0005-0000-0000-0000EE620000}"/>
    <cellStyle name="Normal 11 2 3 5 2 7 2" xfId="25388" xr:uid="{00000000-0005-0000-0000-0000EF620000}"/>
    <cellStyle name="Normal 11 2 3 5 2 7 2 2" xfId="25389" xr:uid="{00000000-0005-0000-0000-0000F0620000}"/>
    <cellStyle name="Normal 11 2 3 5 2 7 2 2 2" xfId="25390" xr:uid="{00000000-0005-0000-0000-0000F1620000}"/>
    <cellStyle name="Normal 11 2 3 5 2 7 2 2 3" xfId="25391" xr:uid="{00000000-0005-0000-0000-0000F2620000}"/>
    <cellStyle name="Normal 11 2 3 5 2 7 2 3" xfId="25392" xr:uid="{00000000-0005-0000-0000-0000F3620000}"/>
    <cellStyle name="Normal 11 2 3 5 2 7 2 3 2" xfId="25393" xr:uid="{00000000-0005-0000-0000-0000F4620000}"/>
    <cellStyle name="Normal 11 2 3 5 2 7 2 4" xfId="25394" xr:uid="{00000000-0005-0000-0000-0000F5620000}"/>
    <cellStyle name="Normal 11 2 3 5 2 7 2 5" xfId="25395" xr:uid="{00000000-0005-0000-0000-0000F6620000}"/>
    <cellStyle name="Normal 11 2 3 5 2 7 2 6" xfId="25396" xr:uid="{00000000-0005-0000-0000-0000F7620000}"/>
    <cellStyle name="Normal 11 2 3 5 2 7 3" xfId="25397" xr:uid="{00000000-0005-0000-0000-0000F8620000}"/>
    <cellStyle name="Normal 11 2 3 5 2 7 3 2" xfId="25398" xr:uid="{00000000-0005-0000-0000-0000F9620000}"/>
    <cellStyle name="Normal 11 2 3 5 2 7 3 3" xfId="25399" xr:uid="{00000000-0005-0000-0000-0000FA620000}"/>
    <cellStyle name="Normal 11 2 3 5 2 7 4" xfId="25400" xr:uid="{00000000-0005-0000-0000-0000FB620000}"/>
    <cellStyle name="Normal 11 2 3 5 2 7 4 2" xfId="25401" xr:uid="{00000000-0005-0000-0000-0000FC620000}"/>
    <cellStyle name="Normal 11 2 3 5 2 7 5" xfId="25402" xr:uid="{00000000-0005-0000-0000-0000FD620000}"/>
    <cellStyle name="Normal 11 2 3 5 2 7 6" xfId="25403" xr:uid="{00000000-0005-0000-0000-0000FE620000}"/>
    <cellStyle name="Normal 11 2 3 5 2 7 7" xfId="25404" xr:uid="{00000000-0005-0000-0000-0000FF620000}"/>
    <cellStyle name="Normal 11 2 3 5 2 8" xfId="25405" xr:uid="{00000000-0005-0000-0000-000000630000}"/>
    <cellStyle name="Normal 11 2 3 5 2 8 2" xfId="25406" xr:uid="{00000000-0005-0000-0000-000001630000}"/>
    <cellStyle name="Normal 11 2 3 5 2 8 2 2" xfId="25407" xr:uid="{00000000-0005-0000-0000-000002630000}"/>
    <cellStyle name="Normal 11 2 3 5 2 8 2 2 2" xfId="25408" xr:uid="{00000000-0005-0000-0000-000003630000}"/>
    <cellStyle name="Normal 11 2 3 5 2 8 2 3" xfId="25409" xr:uid="{00000000-0005-0000-0000-000004630000}"/>
    <cellStyle name="Normal 11 2 3 5 2 8 2 4" xfId="25410" xr:uid="{00000000-0005-0000-0000-000005630000}"/>
    <cellStyle name="Normal 11 2 3 5 2 8 3" xfId="25411" xr:uid="{00000000-0005-0000-0000-000006630000}"/>
    <cellStyle name="Normal 11 2 3 5 2 8 3 2" xfId="25412" xr:uid="{00000000-0005-0000-0000-000007630000}"/>
    <cellStyle name="Normal 11 2 3 5 2 8 4" xfId="25413" xr:uid="{00000000-0005-0000-0000-000008630000}"/>
    <cellStyle name="Normal 11 2 3 5 2 8 4 2" xfId="25414" xr:uid="{00000000-0005-0000-0000-000009630000}"/>
    <cellStyle name="Normal 11 2 3 5 2 8 5" xfId="25415" xr:uid="{00000000-0005-0000-0000-00000A630000}"/>
    <cellStyle name="Normal 11 2 3 5 2 8 6" xfId="25416" xr:uid="{00000000-0005-0000-0000-00000B630000}"/>
    <cellStyle name="Normal 11 2 3 5 2 8 7" xfId="25417" xr:uid="{00000000-0005-0000-0000-00000C630000}"/>
    <cellStyle name="Normal 11 2 3 5 2 9" xfId="25418" xr:uid="{00000000-0005-0000-0000-00000D630000}"/>
    <cellStyle name="Normal 11 2 3 5 2 9 2" xfId="25419" xr:uid="{00000000-0005-0000-0000-00000E630000}"/>
    <cellStyle name="Normal 11 2 3 5 2 9 2 2" xfId="25420" xr:uid="{00000000-0005-0000-0000-00000F630000}"/>
    <cellStyle name="Normal 11 2 3 5 2 9 3" xfId="25421" xr:uid="{00000000-0005-0000-0000-000010630000}"/>
    <cellStyle name="Normal 11 2 3 5 2 9 4" xfId="25422" xr:uid="{00000000-0005-0000-0000-000011630000}"/>
    <cellStyle name="Normal 11 2 3 5 2 9 5" xfId="25423" xr:uid="{00000000-0005-0000-0000-000012630000}"/>
    <cellStyle name="Normal 11 2 3 5 3" xfId="25424" xr:uid="{00000000-0005-0000-0000-000013630000}"/>
    <cellStyle name="Normal 11 2 3 5 3 10" xfId="25425" xr:uid="{00000000-0005-0000-0000-000014630000}"/>
    <cellStyle name="Normal 11 2 3 5 3 10 2" xfId="25426" xr:uid="{00000000-0005-0000-0000-000015630000}"/>
    <cellStyle name="Normal 11 2 3 5 3 11" xfId="25427" xr:uid="{00000000-0005-0000-0000-000016630000}"/>
    <cellStyle name="Normal 11 2 3 5 3 11 2" xfId="25428" xr:uid="{00000000-0005-0000-0000-000017630000}"/>
    <cellStyle name="Normal 11 2 3 5 3 12" xfId="25429" xr:uid="{00000000-0005-0000-0000-000018630000}"/>
    <cellStyle name="Normal 11 2 3 5 3 13" xfId="25430" xr:uid="{00000000-0005-0000-0000-000019630000}"/>
    <cellStyle name="Normal 11 2 3 5 3 14" xfId="25431" xr:uid="{00000000-0005-0000-0000-00001A630000}"/>
    <cellStyle name="Normal 11 2 3 5 3 15" xfId="25432" xr:uid="{00000000-0005-0000-0000-00001B630000}"/>
    <cellStyle name="Normal 11 2 3 5 3 2" xfId="25433" xr:uid="{00000000-0005-0000-0000-00001C630000}"/>
    <cellStyle name="Normal 11 2 3 5 3 2 10" xfId="25434" xr:uid="{00000000-0005-0000-0000-00001D630000}"/>
    <cellStyle name="Normal 11 2 3 5 3 2 10 2" xfId="25435" xr:uid="{00000000-0005-0000-0000-00001E630000}"/>
    <cellStyle name="Normal 11 2 3 5 3 2 11" xfId="25436" xr:uid="{00000000-0005-0000-0000-00001F630000}"/>
    <cellStyle name="Normal 11 2 3 5 3 2 12" xfId="25437" xr:uid="{00000000-0005-0000-0000-000020630000}"/>
    <cellStyle name="Normal 11 2 3 5 3 2 13" xfId="25438" xr:uid="{00000000-0005-0000-0000-000021630000}"/>
    <cellStyle name="Normal 11 2 3 5 3 2 2" xfId="25439" xr:uid="{00000000-0005-0000-0000-000022630000}"/>
    <cellStyle name="Normal 11 2 3 5 3 2 2 10" xfId="25440" xr:uid="{00000000-0005-0000-0000-000023630000}"/>
    <cellStyle name="Normal 11 2 3 5 3 2 2 11" xfId="25441" xr:uid="{00000000-0005-0000-0000-000024630000}"/>
    <cellStyle name="Normal 11 2 3 5 3 2 2 12" xfId="25442" xr:uid="{00000000-0005-0000-0000-000025630000}"/>
    <cellStyle name="Normal 11 2 3 5 3 2 2 2" xfId="25443" xr:uid="{00000000-0005-0000-0000-000026630000}"/>
    <cellStyle name="Normal 11 2 3 5 3 2 2 2 10" xfId="25444" xr:uid="{00000000-0005-0000-0000-000027630000}"/>
    <cellStyle name="Normal 11 2 3 5 3 2 2 2 2" xfId="25445" xr:uid="{00000000-0005-0000-0000-000028630000}"/>
    <cellStyle name="Normal 11 2 3 5 3 2 2 2 2 2" xfId="25446" xr:uid="{00000000-0005-0000-0000-000029630000}"/>
    <cellStyle name="Normal 11 2 3 5 3 2 2 2 2 2 2" xfId="25447" xr:uid="{00000000-0005-0000-0000-00002A630000}"/>
    <cellStyle name="Normal 11 2 3 5 3 2 2 2 2 2 2 2" xfId="25448" xr:uid="{00000000-0005-0000-0000-00002B630000}"/>
    <cellStyle name="Normal 11 2 3 5 3 2 2 2 2 2 2 2 2" xfId="25449" xr:uid="{00000000-0005-0000-0000-00002C630000}"/>
    <cellStyle name="Normal 11 2 3 5 3 2 2 2 2 2 2 3" xfId="25450" xr:uid="{00000000-0005-0000-0000-00002D630000}"/>
    <cellStyle name="Normal 11 2 3 5 3 2 2 2 2 2 3" xfId="25451" xr:uid="{00000000-0005-0000-0000-00002E630000}"/>
    <cellStyle name="Normal 11 2 3 5 3 2 2 2 2 2 3 2" xfId="25452" xr:uid="{00000000-0005-0000-0000-00002F630000}"/>
    <cellStyle name="Normal 11 2 3 5 3 2 2 2 2 2 3 3" xfId="25453" xr:uid="{00000000-0005-0000-0000-000030630000}"/>
    <cellStyle name="Normal 11 2 3 5 3 2 2 2 2 2 4" xfId="25454" xr:uid="{00000000-0005-0000-0000-000031630000}"/>
    <cellStyle name="Normal 11 2 3 5 3 2 2 2 2 2 4 2" xfId="25455" xr:uid="{00000000-0005-0000-0000-000032630000}"/>
    <cellStyle name="Normal 11 2 3 5 3 2 2 2 2 2 5" xfId="25456" xr:uid="{00000000-0005-0000-0000-000033630000}"/>
    <cellStyle name="Normal 11 2 3 5 3 2 2 2 2 2 6" xfId="25457" xr:uid="{00000000-0005-0000-0000-000034630000}"/>
    <cellStyle name="Normal 11 2 3 5 3 2 2 2 2 2 7" xfId="25458" xr:uid="{00000000-0005-0000-0000-000035630000}"/>
    <cellStyle name="Normal 11 2 3 5 3 2 2 2 2 3" xfId="25459" xr:uid="{00000000-0005-0000-0000-000036630000}"/>
    <cellStyle name="Normal 11 2 3 5 3 2 2 2 2 3 2" xfId="25460" xr:uid="{00000000-0005-0000-0000-000037630000}"/>
    <cellStyle name="Normal 11 2 3 5 3 2 2 2 2 3 2 2" xfId="25461" xr:uid="{00000000-0005-0000-0000-000038630000}"/>
    <cellStyle name="Normal 11 2 3 5 3 2 2 2 2 3 3" xfId="25462" xr:uid="{00000000-0005-0000-0000-000039630000}"/>
    <cellStyle name="Normal 11 2 3 5 3 2 2 2 2 4" xfId="25463" xr:uid="{00000000-0005-0000-0000-00003A630000}"/>
    <cellStyle name="Normal 11 2 3 5 3 2 2 2 2 4 2" xfId="25464" xr:uid="{00000000-0005-0000-0000-00003B630000}"/>
    <cellStyle name="Normal 11 2 3 5 3 2 2 2 2 4 3" xfId="25465" xr:uid="{00000000-0005-0000-0000-00003C630000}"/>
    <cellStyle name="Normal 11 2 3 5 3 2 2 2 2 5" xfId="25466" xr:uid="{00000000-0005-0000-0000-00003D630000}"/>
    <cellStyle name="Normal 11 2 3 5 3 2 2 2 2 5 2" xfId="25467" xr:uid="{00000000-0005-0000-0000-00003E630000}"/>
    <cellStyle name="Normal 11 2 3 5 3 2 2 2 2 6" xfId="25468" xr:uid="{00000000-0005-0000-0000-00003F630000}"/>
    <cellStyle name="Normal 11 2 3 5 3 2 2 2 2 7" xfId="25469" xr:uid="{00000000-0005-0000-0000-000040630000}"/>
    <cellStyle name="Normal 11 2 3 5 3 2 2 2 2 8" xfId="25470" xr:uid="{00000000-0005-0000-0000-000041630000}"/>
    <cellStyle name="Normal 11 2 3 5 3 2 2 2 3" xfId="25471" xr:uid="{00000000-0005-0000-0000-000042630000}"/>
    <cellStyle name="Normal 11 2 3 5 3 2 2 2 3 2" xfId="25472" xr:uid="{00000000-0005-0000-0000-000043630000}"/>
    <cellStyle name="Normal 11 2 3 5 3 2 2 2 3 2 2" xfId="25473" xr:uid="{00000000-0005-0000-0000-000044630000}"/>
    <cellStyle name="Normal 11 2 3 5 3 2 2 2 3 2 2 2" xfId="25474" xr:uid="{00000000-0005-0000-0000-000045630000}"/>
    <cellStyle name="Normal 11 2 3 5 3 2 2 2 3 2 2 3" xfId="25475" xr:uid="{00000000-0005-0000-0000-000046630000}"/>
    <cellStyle name="Normal 11 2 3 5 3 2 2 2 3 2 3" xfId="25476" xr:uid="{00000000-0005-0000-0000-000047630000}"/>
    <cellStyle name="Normal 11 2 3 5 3 2 2 2 3 2 3 2" xfId="25477" xr:uid="{00000000-0005-0000-0000-000048630000}"/>
    <cellStyle name="Normal 11 2 3 5 3 2 2 2 3 2 4" xfId="25478" xr:uid="{00000000-0005-0000-0000-000049630000}"/>
    <cellStyle name="Normal 11 2 3 5 3 2 2 2 3 2 5" xfId="25479" xr:uid="{00000000-0005-0000-0000-00004A630000}"/>
    <cellStyle name="Normal 11 2 3 5 3 2 2 2 3 3" xfId="25480" xr:uid="{00000000-0005-0000-0000-00004B630000}"/>
    <cellStyle name="Normal 11 2 3 5 3 2 2 2 3 3 2" xfId="25481" xr:uid="{00000000-0005-0000-0000-00004C630000}"/>
    <cellStyle name="Normal 11 2 3 5 3 2 2 2 3 3 3" xfId="25482" xr:uid="{00000000-0005-0000-0000-00004D630000}"/>
    <cellStyle name="Normal 11 2 3 5 3 2 2 2 3 4" xfId="25483" xr:uid="{00000000-0005-0000-0000-00004E630000}"/>
    <cellStyle name="Normal 11 2 3 5 3 2 2 2 3 4 2" xfId="25484" xr:uid="{00000000-0005-0000-0000-00004F630000}"/>
    <cellStyle name="Normal 11 2 3 5 3 2 2 2 3 5" xfId="25485" xr:uid="{00000000-0005-0000-0000-000050630000}"/>
    <cellStyle name="Normal 11 2 3 5 3 2 2 2 3 6" xfId="25486" xr:uid="{00000000-0005-0000-0000-000051630000}"/>
    <cellStyle name="Normal 11 2 3 5 3 2 2 2 3 7" xfId="25487" xr:uid="{00000000-0005-0000-0000-000052630000}"/>
    <cellStyle name="Normal 11 2 3 5 3 2 2 2 4" xfId="25488" xr:uid="{00000000-0005-0000-0000-000053630000}"/>
    <cellStyle name="Normal 11 2 3 5 3 2 2 2 4 2" xfId="25489" xr:uid="{00000000-0005-0000-0000-000054630000}"/>
    <cellStyle name="Normal 11 2 3 5 3 2 2 2 4 2 2" xfId="25490" xr:uid="{00000000-0005-0000-0000-000055630000}"/>
    <cellStyle name="Normal 11 2 3 5 3 2 2 2 4 2 2 2" xfId="25491" xr:uid="{00000000-0005-0000-0000-000056630000}"/>
    <cellStyle name="Normal 11 2 3 5 3 2 2 2 4 2 3" xfId="25492" xr:uid="{00000000-0005-0000-0000-000057630000}"/>
    <cellStyle name="Normal 11 2 3 5 3 2 2 2 4 2 4" xfId="25493" xr:uid="{00000000-0005-0000-0000-000058630000}"/>
    <cellStyle name="Normal 11 2 3 5 3 2 2 2 4 3" xfId="25494" xr:uid="{00000000-0005-0000-0000-000059630000}"/>
    <cellStyle name="Normal 11 2 3 5 3 2 2 2 4 3 2" xfId="25495" xr:uid="{00000000-0005-0000-0000-00005A630000}"/>
    <cellStyle name="Normal 11 2 3 5 3 2 2 2 4 4" xfId="25496" xr:uid="{00000000-0005-0000-0000-00005B630000}"/>
    <cellStyle name="Normal 11 2 3 5 3 2 2 2 4 4 2" xfId="25497" xr:uid="{00000000-0005-0000-0000-00005C630000}"/>
    <cellStyle name="Normal 11 2 3 5 3 2 2 2 4 5" xfId="25498" xr:uid="{00000000-0005-0000-0000-00005D630000}"/>
    <cellStyle name="Normal 11 2 3 5 3 2 2 2 4 6" xfId="25499" xr:uid="{00000000-0005-0000-0000-00005E630000}"/>
    <cellStyle name="Normal 11 2 3 5 3 2 2 2 5" xfId="25500" xr:uid="{00000000-0005-0000-0000-00005F630000}"/>
    <cellStyle name="Normal 11 2 3 5 3 2 2 2 5 2" xfId="25501" xr:uid="{00000000-0005-0000-0000-000060630000}"/>
    <cellStyle name="Normal 11 2 3 5 3 2 2 2 5 2 2" xfId="25502" xr:uid="{00000000-0005-0000-0000-000061630000}"/>
    <cellStyle name="Normal 11 2 3 5 3 2 2 2 5 3" xfId="25503" xr:uid="{00000000-0005-0000-0000-000062630000}"/>
    <cellStyle name="Normal 11 2 3 5 3 2 2 2 5 4" xfId="25504" xr:uid="{00000000-0005-0000-0000-000063630000}"/>
    <cellStyle name="Normal 11 2 3 5 3 2 2 2 6" xfId="25505" xr:uid="{00000000-0005-0000-0000-000064630000}"/>
    <cellStyle name="Normal 11 2 3 5 3 2 2 2 6 2" xfId="25506" xr:uid="{00000000-0005-0000-0000-000065630000}"/>
    <cellStyle name="Normal 11 2 3 5 3 2 2 2 7" xfId="25507" xr:uid="{00000000-0005-0000-0000-000066630000}"/>
    <cellStyle name="Normal 11 2 3 5 3 2 2 2 7 2" xfId="25508" xr:uid="{00000000-0005-0000-0000-000067630000}"/>
    <cellStyle name="Normal 11 2 3 5 3 2 2 2 8" xfId="25509" xr:uid="{00000000-0005-0000-0000-000068630000}"/>
    <cellStyle name="Normal 11 2 3 5 3 2 2 2 9" xfId="25510" xr:uid="{00000000-0005-0000-0000-000069630000}"/>
    <cellStyle name="Normal 11 2 3 5 3 2 2 3" xfId="25511" xr:uid="{00000000-0005-0000-0000-00006A630000}"/>
    <cellStyle name="Normal 11 2 3 5 3 2 2 3 10" xfId="25512" xr:uid="{00000000-0005-0000-0000-00006B630000}"/>
    <cellStyle name="Normal 11 2 3 5 3 2 2 3 2" xfId="25513" xr:uid="{00000000-0005-0000-0000-00006C630000}"/>
    <cellStyle name="Normal 11 2 3 5 3 2 2 3 2 2" xfId="25514" xr:uid="{00000000-0005-0000-0000-00006D630000}"/>
    <cellStyle name="Normal 11 2 3 5 3 2 2 3 2 2 2" xfId="25515" xr:uid="{00000000-0005-0000-0000-00006E630000}"/>
    <cellStyle name="Normal 11 2 3 5 3 2 2 3 2 2 2 2" xfId="25516" xr:uid="{00000000-0005-0000-0000-00006F630000}"/>
    <cellStyle name="Normal 11 2 3 5 3 2 2 3 2 2 2 3" xfId="25517" xr:uid="{00000000-0005-0000-0000-000070630000}"/>
    <cellStyle name="Normal 11 2 3 5 3 2 2 3 2 2 3" xfId="25518" xr:uid="{00000000-0005-0000-0000-000071630000}"/>
    <cellStyle name="Normal 11 2 3 5 3 2 2 3 2 2 3 2" xfId="25519" xr:uid="{00000000-0005-0000-0000-000072630000}"/>
    <cellStyle name="Normal 11 2 3 5 3 2 2 3 2 2 4" xfId="25520" xr:uid="{00000000-0005-0000-0000-000073630000}"/>
    <cellStyle name="Normal 11 2 3 5 3 2 2 3 2 2 5" xfId="25521" xr:uid="{00000000-0005-0000-0000-000074630000}"/>
    <cellStyle name="Normal 11 2 3 5 3 2 2 3 2 3" xfId="25522" xr:uid="{00000000-0005-0000-0000-000075630000}"/>
    <cellStyle name="Normal 11 2 3 5 3 2 2 3 2 3 2" xfId="25523" xr:uid="{00000000-0005-0000-0000-000076630000}"/>
    <cellStyle name="Normal 11 2 3 5 3 2 2 3 2 3 3" xfId="25524" xr:uid="{00000000-0005-0000-0000-000077630000}"/>
    <cellStyle name="Normal 11 2 3 5 3 2 2 3 2 4" xfId="25525" xr:uid="{00000000-0005-0000-0000-000078630000}"/>
    <cellStyle name="Normal 11 2 3 5 3 2 2 3 2 4 2" xfId="25526" xr:uid="{00000000-0005-0000-0000-000079630000}"/>
    <cellStyle name="Normal 11 2 3 5 3 2 2 3 2 5" xfId="25527" xr:uid="{00000000-0005-0000-0000-00007A630000}"/>
    <cellStyle name="Normal 11 2 3 5 3 2 2 3 2 6" xfId="25528" xr:uid="{00000000-0005-0000-0000-00007B630000}"/>
    <cellStyle name="Normal 11 2 3 5 3 2 2 3 2 7" xfId="25529" xr:uid="{00000000-0005-0000-0000-00007C630000}"/>
    <cellStyle name="Normal 11 2 3 5 3 2 2 3 3" xfId="25530" xr:uid="{00000000-0005-0000-0000-00007D630000}"/>
    <cellStyle name="Normal 11 2 3 5 3 2 2 3 3 2" xfId="25531" xr:uid="{00000000-0005-0000-0000-00007E630000}"/>
    <cellStyle name="Normal 11 2 3 5 3 2 2 3 3 2 2" xfId="25532" xr:uid="{00000000-0005-0000-0000-00007F630000}"/>
    <cellStyle name="Normal 11 2 3 5 3 2 2 3 3 2 2 2" xfId="25533" xr:uid="{00000000-0005-0000-0000-000080630000}"/>
    <cellStyle name="Normal 11 2 3 5 3 2 2 3 3 2 3" xfId="25534" xr:uid="{00000000-0005-0000-0000-000081630000}"/>
    <cellStyle name="Normal 11 2 3 5 3 2 2 3 3 2 4" xfId="25535" xr:uid="{00000000-0005-0000-0000-000082630000}"/>
    <cellStyle name="Normal 11 2 3 5 3 2 2 3 3 3" xfId="25536" xr:uid="{00000000-0005-0000-0000-000083630000}"/>
    <cellStyle name="Normal 11 2 3 5 3 2 2 3 3 3 2" xfId="25537" xr:uid="{00000000-0005-0000-0000-000084630000}"/>
    <cellStyle name="Normal 11 2 3 5 3 2 2 3 3 4" xfId="25538" xr:uid="{00000000-0005-0000-0000-000085630000}"/>
    <cellStyle name="Normal 11 2 3 5 3 2 2 3 3 4 2" xfId="25539" xr:uid="{00000000-0005-0000-0000-000086630000}"/>
    <cellStyle name="Normal 11 2 3 5 3 2 2 3 3 5" xfId="25540" xr:uid="{00000000-0005-0000-0000-000087630000}"/>
    <cellStyle name="Normal 11 2 3 5 3 2 2 3 3 6" xfId="25541" xr:uid="{00000000-0005-0000-0000-000088630000}"/>
    <cellStyle name="Normal 11 2 3 5 3 2 2 3 4" xfId="25542" xr:uid="{00000000-0005-0000-0000-000089630000}"/>
    <cellStyle name="Normal 11 2 3 5 3 2 2 3 4 2" xfId="25543" xr:uid="{00000000-0005-0000-0000-00008A630000}"/>
    <cellStyle name="Normal 11 2 3 5 3 2 2 3 4 2 2" xfId="25544" xr:uid="{00000000-0005-0000-0000-00008B630000}"/>
    <cellStyle name="Normal 11 2 3 5 3 2 2 3 4 2 2 2" xfId="25545" xr:uid="{00000000-0005-0000-0000-00008C630000}"/>
    <cellStyle name="Normal 11 2 3 5 3 2 2 3 4 2 3" xfId="25546" xr:uid="{00000000-0005-0000-0000-00008D630000}"/>
    <cellStyle name="Normal 11 2 3 5 3 2 2 3 4 3" xfId="25547" xr:uid="{00000000-0005-0000-0000-00008E630000}"/>
    <cellStyle name="Normal 11 2 3 5 3 2 2 3 4 3 2" xfId="25548" xr:uid="{00000000-0005-0000-0000-00008F630000}"/>
    <cellStyle name="Normal 11 2 3 5 3 2 2 3 4 4" xfId="25549" xr:uid="{00000000-0005-0000-0000-000090630000}"/>
    <cellStyle name="Normal 11 2 3 5 3 2 2 3 4 5" xfId="25550" xr:uid="{00000000-0005-0000-0000-000091630000}"/>
    <cellStyle name="Normal 11 2 3 5 3 2 2 3 5" xfId="25551" xr:uid="{00000000-0005-0000-0000-000092630000}"/>
    <cellStyle name="Normal 11 2 3 5 3 2 2 3 5 2" xfId="25552" xr:uid="{00000000-0005-0000-0000-000093630000}"/>
    <cellStyle name="Normal 11 2 3 5 3 2 2 3 5 2 2" xfId="25553" xr:uid="{00000000-0005-0000-0000-000094630000}"/>
    <cellStyle name="Normal 11 2 3 5 3 2 2 3 5 3" xfId="25554" xr:uid="{00000000-0005-0000-0000-000095630000}"/>
    <cellStyle name="Normal 11 2 3 5 3 2 2 3 6" xfId="25555" xr:uid="{00000000-0005-0000-0000-000096630000}"/>
    <cellStyle name="Normal 11 2 3 5 3 2 2 3 6 2" xfId="25556" xr:uid="{00000000-0005-0000-0000-000097630000}"/>
    <cellStyle name="Normal 11 2 3 5 3 2 2 3 7" xfId="25557" xr:uid="{00000000-0005-0000-0000-000098630000}"/>
    <cellStyle name="Normal 11 2 3 5 3 2 2 3 7 2" xfId="25558" xr:uid="{00000000-0005-0000-0000-000099630000}"/>
    <cellStyle name="Normal 11 2 3 5 3 2 2 3 8" xfId="25559" xr:uid="{00000000-0005-0000-0000-00009A630000}"/>
    <cellStyle name="Normal 11 2 3 5 3 2 2 3 9" xfId="25560" xr:uid="{00000000-0005-0000-0000-00009B630000}"/>
    <cellStyle name="Normal 11 2 3 5 3 2 2 4" xfId="25561" xr:uid="{00000000-0005-0000-0000-00009C630000}"/>
    <cellStyle name="Normal 11 2 3 5 3 2 2 4 2" xfId="25562" xr:uid="{00000000-0005-0000-0000-00009D630000}"/>
    <cellStyle name="Normal 11 2 3 5 3 2 2 4 2 2" xfId="25563" xr:uid="{00000000-0005-0000-0000-00009E630000}"/>
    <cellStyle name="Normal 11 2 3 5 3 2 2 4 2 2 2" xfId="25564" xr:uid="{00000000-0005-0000-0000-00009F630000}"/>
    <cellStyle name="Normal 11 2 3 5 3 2 2 4 2 2 2 2" xfId="25565" xr:uid="{00000000-0005-0000-0000-0000A0630000}"/>
    <cellStyle name="Normal 11 2 3 5 3 2 2 4 2 2 3" xfId="25566" xr:uid="{00000000-0005-0000-0000-0000A1630000}"/>
    <cellStyle name="Normal 11 2 3 5 3 2 2 4 2 3" xfId="25567" xr:uid="{00000000-0005-0000-0000-0000A2630000}"/>
    <cellStyle name="Normal 11 2 3 5 3 2 2 4 2 3 2" xfId="25568" xr:uid="{00000000-0005-0000-0000-0000A3630000}"/>
    <cellStyle name="Normal 11 2 3 5 3 2 2 4 2 3 3" xfId="25569" xr:uid="{00000000-0005-0000-0000-0000A4630000}"/>
    <cellStyle name="Normal 11 2 3 5 3 2 2 4 2 4" xfId="25570" xr:uid="{00000000-0005-0000-0000-0000A5630000}"/>
    <cellStyle name="Normal 11 2 3 5 3 2 2 4 2 4 2" xfId="25571" xr:uid="{00000000-0005-0000-0000-0000A6630000}"/>
    <cellStyle name="Normal 11 2 3 5 3 2 2 4 2 5" xfId="25572" xr:uid="{00000000-0005-0000-0000-0000A7630000}"/>
    <cellStyle name="Normal 11 2 3 5 3 2 2 4 2 6" xfId="25573" xr:uid="{00000000-0005-0000-0000-0000A8630000}"/>
    <cellStyle name="Normal 11 2 3 5 3 2 2 4 2 7" xfId="25574" xr:uid="{00000000-0005-0000-0000-0000A9630000}"/>
    <cellStyle name="Normal 11 2 3 5 3 2 2 4 3" xfId="25575" xr:uid="{00000000-0005-0000-0000-0000AA630000}"/>
    <cellStyle name="Normal 11 2 3 5 3 2 2 4 3 2" xfId="25576" xr:uid="{00000000-0005-0000-0000-0000AB630000}"/>
    <cellStyle name="Normal 11 2 3 5 3 2 2 4 3 2 2" xfId="25577" xr:uid="{00000000-0005-0000-0000-0000AC630000}"/>
    <cellStyle name="Normal 11 2 3 5 3 2 2 4 3 3" xfId="25578" xr:uid="{00000000-0005-0000-0000-0000AD630000}"/>
    <cellStyle name="Normal 11 2 3 5 3 2 2 4 4" xfId="25579" xr:uid="{00000000-0005-0000-0000-0000AE630000}"/>
    <cellStyle name="Normal 11 2 3 5 3 2 2 4 4 2" xfId="25580" xr:uid="{00000000-0005-0000-0000-0000AF630000}"/>
    <cellStyle name="Normal 11 2 3 5 3 2 2 4 4 3" xfId="25581" xr:uid="{00000000-0005-0000-0000-0000B0630000}"/>
    <cellStyle name="Normal 11 2 3 5 3 2 2 4 5" xfId="25582" xr:uid="{00000000-0005-0000-0000-0000B1630000}"/>
    <cellStyle name="Normal 11 2 3 5 3 2 2 4 5 2" xfId="25583" xr:uid="{00000000-0005-0000-0000-0000B2630000}"/>
    <cellStyle name="Normal 11 2 3 5 3 2 2 4 6" xfId="25584" xr:uid="{00000000-0005-0000-0000-0000B3630000}"/>
    <cellStyle name="Normal 11 2 3 5 3 2 2 4 7" xfId="25585" xr:uid="{00000000-0005-0000-0000-0000B4630000}"/>
    <cellStyle name="Normal 11 2 3 5 3 2 2 4 8" xfId="25586" xr:uid="{00000000-0005-0000-0000-0000B5630000}"/>
    <cellStyle name="Normal 11 2 3 5 3 2 2 5" xfId="25587" xr:uid="{00000000-0005-0000-0000-0000B6630000}"/>
    <cellStyle name="Normal 11 2 3 5 3 2 2 5 2" xfId="25588" xr:uid="{00000000-0005-0000-0000-0000B7630000}"/>
    <cellStyle name="Normal 11 2 3 5 3 2 2 5 2 2" xfId="25589" xr:uid="{00000000-0005-0000-0000-0000B8630000}"/>
    <cellStyle name="Normal 11 2 3 5 3 2 2 5 2 2 2" xfId="25590" xr:uid="{00000000-0005-0000-0000-0000B9630000}"/>
    <cellStyle name="Normal 11 2 3 5 3 2 2 5 2 2 3" xfId="25591" xr:uid="{00000000-0005-0000-0000-0000BA630000}"/>
    <cellStyle name="Normal 11 2 3 5 3 2 2 5 2 3" xfId="25592" xr:uid="{00000000-0005-0000-0000-0000BB630000}"/>
    <cellStyle name="Normal 11 2 3 5 3 2 2 5 2 3 2" xfId="25593" xr:uid="{00000000-0005-0000-0000-0000BC630000}"/>
    <cellStyle name="Normal 11 2 3 5 3 2 2 5 2 4" xfId="25594" xr:uid="{00000000-0005-0000-0000-0000BD630000}"/>
    <cellStyle name="Normal 11 2 3 5 3 2 2 5 2 5" xfId="25595" xr:uid="{00000000-0005-0000-0000-0000BE630000}"/>
    <cellStyle name="Normal 11 2 3 5 3 2 2 5 3" xfId="25596" xr:uid="{00000000-0005-0000-0000-0000BF630000}"/>
    <cellStyle name="Normal 11 2 3 5 3 2 2 5 3 2" xfId="25597" xr:uid="{00000000-0005-0000-0000-0000C0630000}"/>
    <cellStyle name="Normal 11 2 3 5 3 2 2 5 3 3" xfId="25598" xr:uid="{00000000-0005-0000-0000-0000C1630000}"/>
    <cellStyle name="Normal 11 2 3 5 3 2 2 5 4" xfId="25599" xr:uid="{00000000-0005-0000-0000-0000C2630000}"/>
    <cellStyle name="Normal 11 2 3 5 3 2 2 5 4 2" xfId="25600" xr:uid="{00000000-0005-0000-0000-0000C3630000}"/>
    <cellStyle name="Normal 11 2 3 5 3 2 2 5 5" xfId="25601" xr:uid="{00000000-0005-0000-0000-0000C4630000}"/>
    <cellStyle name="Normal 11 2 3 5 3 2 2 5 6" xfId="25602" xr:uid="{00000000-0005-0000-0000-0000C5630000}"/>
    <cellStyle name="Normal 11 2 3 5 3 2 2 5 7" xfId="25603" xr:uid="{00000000-0005-0000-0000-0000C6630000}"/>
    <cellStyle name="Normal 11 2 3 5 3 2 2 6" xfId="25604" xr:uid="{00000000-0005-0000-0000-0000C7630000}"/>
    <cellStyle name="Normal 11 2 3 5 3 2 2 6 2" xfId="25605" xr:uid="{00000000-0005-0000-0000-0000C8630000}"/>
    <cellStyle name="Normal 11 2 3 5 3 2 2 6 2 2" xfId="25606" xr:uid="{00000000-0005-0000-0000-0000C9630000}"/>
    <cellStyle name="Normal 11 2 3 5 3 2 2 6 2 2 2" xfId="25607" xr:uid="{00000000-0005-0000-0000-0000CA630000}"/>
    <cellStyle name="Normal 11 2 3 5 3 2 2 6 2 3" xfId="25608" xr:uid="{00000000-0005-0000-0000-0000CB630000}"/>
    <cellStyle name="Normal 11 2 3 5 3 2 2 6 2 4" xfId="25609" xr:uid="{00000000-0005-0000-0000-0000CC630000}"/>
    <cellStyle name="Normal 11 2 3 5 3 2 2 6 3" xfId="25610" xr:uid="{00000000-0005-0000-0000-0000CD630000}"/>
    <cellStyle name="Normal 11 2 3 5 3 2 2 6 3 2" xfId="25611" xr:uid="{00000000-0005-0000-0000-0000CE630000}"/>
    <cellStyle name="Normal 11 2 3 5 3 2 2 6 4" xfId="25612" xr:uid="{00000000-0005-0000-0000-0000CF630000}"/>
    <cellStyle name="Normal 11 2 3 5 3 2 2 6 4 2" xfId="25613" xr:uid="{00000000-0005-0000-0000-0000D0630000}"/>
    <cellStyle name="Normal 11 2 3 5 3 2 2 6 5" xfId="25614" xr:uid="{00000000-0005-0000-0000-0000D1630000}"/>
    <cellStyle name="Normal 11 2 3 5 3 2 2 6 6" xfId="25615" xr:uid="{00000000-0005-0000-0000-0000D2630000}"/>
    <cellStyle name="Normal 11 2 3 5 3 2 2 7" xfId="25616" xr:uid="{00000000-0005-0000-0000-0000D3630000}"/>
    <cellStyle name="Normal 11 2 3 5 3 2 2 7 2" xfId="25617" xr:uid="{00000000-0005-0000-0000-0000D4630000}"/>
    <cellStyle name="Normal 11 2 3 5 3 2 2 7 2 2" xfId="25618" xr:uid="{00000000-0005-0000-0000-0000D5630000}"/>
    <cellStyle name="Normal 11 2 3 5 3 2 2 7 3" xfId="25619" xr:uid="{00000000-0005-0000-0000-0000D6630000}"/>
    <cellStyle name="Normal 11 2 3 5 3 2 2 7 4" xfId="25620" xr:uid="{00000000-0005-0000-0000-0000D7630000}"/>
    <cellStyle name="Normal 11 2 3 5 3 2 2 8" xfId="25621" xr:uid="{00000000-0005-0000-0000-0000D8630000}"/>
    <cellStyle name="Normal 11 2 3 5 3 2 2 8 2" xfId="25622" xr:uid="{00000000-0005-0000-0000-0000D9630000}"/>
    <cellStyle name="Normal 11 2 3 5 3 2 2 9" xfId="25623" xr:uid="{00000000-0005-0000-0000-0000DA630000}"/>
    <cellStyle name="Normal 11 2 3 5 3 2 2 9 2" xfId="25624" xr:uid="{00000000-0005-0000-0000-0000DB630000}"/>
    <cellStyle name="Normal 11 2 3 5 3 2 3" xfId="25625" xr:uid="{00000000-0005-0000-0000-0000DC630000}"/>
    <cellStyle name="Normal 11 2 3 5 3 2 3 10" xfId="25626" xr:uid="{00000000-0005-0000-0000-0000DD630000}"/>
    <cellStyle name="Normal 11 2 3 5 3 2 3 2" xfId="25627" xr:uid="{00000000-0005-0000-0000-0000DE630000}"/>
    <cellStyle name="Normal 11 2 3 5 3 2 3 2 2" xfId="25628" xr:uid="{00000000-0005-0000-0000-0000DF630000}"/>
    <cellStyle name="Normal 11 2 3 5 3 2 3 2 2 2" xfId="25629" xr:uid="{00000000-0005-0000-0000-0000E0630000}"/>
    <cellStyle name="Normal 11 2 3 5 3 2 3 2 2 2 2" xfId="25630" xr:uid="{00000000-0005-0000-0000-0000E1630000}"/>
    <cellStyle name="Normal 11 2 3 5 3 2 3 2 2 2 2 2" xfId="25631" xr:uid="{00000000-0005-0000-0000-0000E2630000}"/>
    <cellStyle name="Normal 11 2 3 5 3 2 3 2 2 2 3" xfId="25632" xr:uid="{00000000-0005-0000-0000-0000E3630000}"/>
    <cellStyle name="Normal 11 2 3 5 3 2 3 2 2 3" xfId="25633" xr:uid="{00000000-0005-0000-0000-0000E4630000}"/>
    <cellStyle name="Normal 11 2 3 5 3 2 3 2 2 3 2" xfId="25634" xr:uid="{00000000-0005-0000-0000-0000E5630000}"/>
    <cellStyle name="Normal 11 2 3 5 3 2 3 2 2 3 3" xfId="25635" xr:uid="{00000000-0005-0000-0000-0000E6630000}"/>
    <cellStyle name="Normal 11 2 3 5 3 2 3 2 2 4" xfId="25636" xr:uid="{00000000-0005-0000-0000-0000E7630000}"/>
    <cellStyle name="Normal 11 2 3 5 3 2 3 2 2 4 2" xfId="25637" xr:uid="{00000000-0005-0000-0000-0000E8630000}"/>
    <cellStyle name="Normal 11 2 3 5 3 2 3 2 2 5" xfId="25638" xr:uid="{00000000-0005-0000-0000-0000E9630000}"/>
    <cellStyle name="Normal 11 2 3 5 3 2 3 2 2 6" xfId="25639" xr:uid="{00000000-0005-0000-0000-0000EA630000}"/>
    <cellStyle name="Normal 11 2 3 5 3 2 3 2 2 7" xfId="25640" xr:uid="{00000000-0005-0000-0000-0000EB630000}"/>
    <cellStyle name="Normal 11 2 3 5 3 2 3 2 3" xfId="25641" xr:uid="{00000000-0005-0000-0000-0000EC630000}"/>
    <cellStyle name="Normal 11 2 3 5 3 2 3 2 3 2" xfId="25642" xr:uid="{00000000-0005-0000-0000-0000ED630000}"/>
    <cellStyle name="Normal 11 2 3 5 3 2 3 2 3 2 2" xfId="25643" xr:uid="{00000000-0005-0000-0000-0000EE630000}"/>
    <cellStyle name="Normal 11 2 3 5 3 2 3 2 3 3" xfId="25644" xr:uid="{00000000-0005-0000-0000-0000EF630000}"/>
    <cellStyle name="Normal 11 2 3 5 3 2 3 2 4" xfId="25645" xr:uid="{00000000-0005-0000-0000-0000F0630000}"/>
    <cellStyle name="Normal 11 2 3 5 3 2 3 2 4 2" xfId="25646" xr:uid="{00000000-0005-0000-0000-0000F1630000}"/>
    <cellStyle name="Normal 11 2 3 5 3 2 3 2 4 3" xfId="25647" xr:uid="{00000000-0005-0000-0000-0000F2630000}"/>
    <cellStyle name="Normal 11 2 3 5 3 2 3 2 5" xfId="25648" xr:uid="{00000000-0005-0000-0000-0000F3630000}"/>
    <cellStyle name="Normal 11 2 3 5 3 2 3 2 5 2" xfId="25649" xr:uid="{00000000-0005-0000-0000-0000F4630000}"/>
    <cellStyle name="Normal 11 2 3 5 3 2 3 2 6" xfId="25650" xr:uid="{00000000-0005-0000-0000-0000F5630000}"/>
    <cellStyle name="Normal 11 2 3 5 3 2 3 2 7" xfId="25651" xr:uid="{00000000-0005-0000-0000-0000F6630000}"/>
    <cellStyle name="Normal 11 2 3 5 3 2 3 2 8" xfId="25652" xr:uid="{00000000-0005-0000-0000-0000F7630000}"/>
    <cellStyle name="Normal 11 2 3 5 3 2 3 3" xfId="25653" xr:uid="{00000000-0005-0000-0000-0000F8630000}"/>
    <cellStyle name="Normal 11 2 3 5 3 2 3 3 2" xfId="25654" xr:uid="{00000000-0005-0000-0000-0000F9630000}"/>
    <cellStyle name="Normal 11 2 3 5 3 2 3 3 2 2" xfId="25655" xr:uid="{00000000-0005-0000-0000-0000FA630000}"/>
    <cellStyle name="Normal 11 2 3 5 3 2 3 3 2 2 2" xfId="25656" xr:uid="{00000000-0005-0000-0000-0000FB630000}"/>
    <cellStyle name="Normal 11 2 3 5 3 2 3 3 2 2 3" xfId="25657" xr:uid="{00000000-0005-0000-0000-0000FC630000}"/>
    <cellStyle name="Normal 11 2 3 5 3 2 3 3 2 3" xfId="25658" xr:uid="{00000000-0005-0000-0000-0000FD630000}"/>
    <cellStyle name="Normal 11 2 3 5 3 2 3 3 2 3 2" xfId="25659" xr:uid="{00000000-0005-0000-0000-0000FE630000}"/>
    <cellStyle name="Normal 11 2 3 5 3 2 3 3 2 4" xfId="25660" xr:uid="{00000000-0005-0000-0000-0000FF630000}"/>
    <cellStyle name="Normal 11 2 3 5 3 2 3 3 2 5" xfId="25661" xr:uid="{00000000-0005-0000-0000-000000640000}"/>
    <cellStyle name="Normal 11 2 3 5 3 2 3 3 3" xfId="25662" xr:uid="{00000000-0005-0000-0000-000001640000}"/>
    <cellStyle name="Normal 11 2 3 5 3 2 3 3 3 2" xfId="25663" xr:uid="{00000000-0005-0000-0000-000002640000}"/>
    <cellStyle name="Normal 11 2 3 5 3 2 3 3 3 3" xfId="25664" xr:uid="{00000000-0005-0000-0000-000003640000}"/>
    <cellStyle name="Normal 11 2 3 5 3 2 3 3 4" xfId="25665" xr:uid="{00000000-0005-0000-0000-000004640000}"/>
    <cellStyle name="Normal 11 2 3 5 3 2 3 3 4 2" xfId="25666" xr:uid="{00000000-0005-0000-0000-000005640000}"/>
    <cellStyle name="Normal 11 2 3 5 3 2 3 3 5" xfId="25667" xr:uid="{00000000-0005-0000-0000-000006640000}"/>
    <cellStyle name="Normal 11 2 3 5 3 2 3 3 6" xfId="25668" xr:uid="{00000000-0005-0000-0000-000007640000}"/>
    <cellStyle name="Normal 11 2 3 5 3 2 3 3 7" xfId="25669" xr:uid="{00000000-0005-0000-0000-000008640000}"/>
    <cellStyle name="Normal 11 2 3 5 3 2 3 4" xfId="25670" xr:uid="{00000000-0005-0000-0000-000009640000}"/>
    <cellStyle name="Normal 11 2 3 5 3 2 3 4 2" xfId="25671" xr:uid="{00000000-0005-0000-0000-00000A640000}"/>
    <cellStyle name="Normal 11 2 3 5 3 2 3 4 2 2" xfId="25672" xr:uid="{00000000-0005-0000-0000-00000B640000}"/>
    <cellStyle name="Normal 11 2 3 5 3 2 3 4 2 2 2" xfId="25673" xr:uid="{00000000-0005-0000-0000-00000C640000}"/>
    <cellStyle name="Normal 11 2 3 5 3 2 3 4 2 3" xfId="25674" xr:uid="{00000000-0005-0000-0000-00000D640000}"/>
    <cellStyle name="Normal 11 2 3 5 3 2 3 4 2 4" xfId="25675" xr:uid="{00000000-0005-0000-0000-00000E640000}"/>
    <cellStyle name="Normal 11 2 3 5 3 2 3 4 3" xfId="25676" xr:uid="{00000000-0005-0000-0000-00000F640000}"/>
    <cellStyle name="Normal 11 2 3 5 3 2 3 4 3 2" xfId="25677" xr:uid="{00000000-0005-0000-0000-000010640000}"/>
    <cellStyle name="Normal 11 2 3 5 3 2 3 4 4" xfId="25678" xr:uid="{00000000-0005-0000-0000-000011640000}"/>
    <cellStyle name="Normal 11 2 3 5 3 2 3 4 4 2" xfId="25679" xr:uid="{00000000-0005-0000-0000-000012640000}"/>
    <cellStyle name="Normal 11 2 3 5 3 2 3 4 5" xfId="25680" xr:uid="{00000000-0005-0000-0000-000013640000}"/>
    <cellStyle name="Normal 11 2 3 5 3 2 3 4 6" xfId="25681" xr:uid="{00000000-0005-0000-0000-000014640000}"/>
    <cellStyle name="Normal 11 2 3 5 3 2 3 5" xfId="25682" xr:uid="{00000000-0005-0000-0000-000015640000}"/>
    <cellStyle name="Normal 11 2 3 5 3 2 3 5 2" xfId="25683" xr:uid="{00000000-0005-0000-0000-000016640000}"/>
    <cellStyle name="Normal 11 2 3 5 3 2 3 5 2 2" xfId="25684" xr:uid="{00000000-0005-0000-0000-000017640000}"/>
    <cellStyle name="Normal 11 2 3 5 3 2 3 5 3" xfId="25685" xr:uid="{00000000-0005-0000-0000-000018640000}"/>
    <cellStyle name="Normal 11 2 3 5 3 2 3 5 4" xfId="25686" xr:uid="{00000000-0005-0000-0000-000019640000}"/>
    <cellStyle name="Normal 11 2 3 5 3 2 3 6" xfId="25687" xr:uid="{00000000-0005-0000-0000-00001A640000}"/>
    <cellStyle name="Normal 11 2 3 5 3 2 3 6 2" xfId="25688" xr:uid="{00000000-0005-0000-0000-00001B640000}"/>
    <cellStyle name="Normal 11 2 3 5 3 2 3 7" xfId="25689" xr:uid="{00000000-0005-0000-0000-00001C640000}"/>
    <cellStyle name="Normal 11 2 3 5 3 2 3 7 2" xfId="25690" xr:uid="{00000000-0005-0000-0000-00001D640000}"/>
    <cellStyle name="Normal 11 2 3 5 3 2 3 8" xfId="25691" xr:uid="{00000000-0005-0000-0000-00001E640000}"/>
    <cellStyle name="Normal 11 2 3 5 3 2 3 9" xfId="25692" xr:uid="{00000000-0005-0000-0000-00001F640000}"/>
    <cellStyle name="Normal 11 2 3 5 3 2 4" xfId="25693" xr:uid="{00000000-0005-0000-0000-000020640000}"/>
    <cellStyle name="Normal 11 2 3 5 3 2 4 10" xfId="25694" xr:uid="{00000000-0005-0000-0000-000021640000}"/>
    <cellStyle name="Normal 11 2 3 5 3 2 4 2" xfId="25695" xr:uid="{00000000-0005-0000-0000-000022640000}"/>
    <cellStyle name="Normal 11 2 3 5 3 2 4 2 2" xfId="25696" xr:uid="{00000000-0005-0000-0000-000023640000}"/>
    <cellStyle name="Normal 11 2 3 5 3 2 4 2 2 2" xfId="25697" xr:uid="{00000000-0005-0000-0000-000024640000}"/>
    <cellStyle name="Normal 11 2 3 5 3 2 4 2 2 2 2" xfId="25698" xr:uid="{00000000-0005-0000-0000-000025640000}"/>
    <cellStyle name="Normal 11 2 3 5 3 2 4 2 2 2 3" xfId="25699" xr:uid="{00000000-0005-0000-0000-000026640000}"/>
    <cellStyle name="Normal 11 2 3 5 3 2 4 2 2 3" xfId="25700" xr:uid="{00000000-0005-0000-0000-000027640000}"/>
    <cellStyle name="Normal 11 2 3 5 3 2 4 2 2 3 2" xfId="25701" xr:uid="{00000000-0005-0000-0000-000028640000}"/>
    <cellStyle name="Normal 11 2 3 5 3 2 4 2 2 4" xfId="25702" xr:uid="{00000000-0005-0000-0000-000029640000}"/>
    <cellStyle name="Normal 11 2 3 5 3 2 4 2 2 5" xfId="25703" xr:uid="{00000000-0005-0000-0000-00002A640000}"/>
    <cellStyle name="Normal 11 2 3 5 3 2 4 2 3" xfId="25704" xr:uid="{00000000-0005-0000-0000-00002B640000}"/>
    <cellStyle name="Normal 11 2 3 5 3 2 4 2 3 2" xfId="25705" xr:uid="{00000000-0005-0000-0000-00002C640000}"/>
    <cellStyle name="Normal 11 2 3 5 3 2 4 2 3 3" xfId="25706" xr:uid="{00000000-0005-0000-0000-00002D640000}"/>
    <cellStyle name="Normal 11 2 3 5 3 2 4 2 4" xfId="25707" xr:uid="{00000000-0005-0000-0000-00002E640000}"/>
    <cellStyle name="Normal 11 2 3 5 3 2 4 2 4 2" xfId="25708" xr:uid="{00000000-0005-0000-0000-00002F640000}"/>
    <cellStyle name="Normal 11 2 3 5 3 2 4 2 5" xfId="25709" xr:uid="{00000000-0005-0000-0000-000030640000}"/>
    <cellStyle name="Normal 11 2 3 5 3 2 4 2 6" xfId="25710" xr:uid="{00000000-0005-0000-0000-000031640000}"/>
    <cellStyle name="Normal 11 2 3 5 3 2 4 2 7" xfId="25711" xr:uid="{00000000-0005-0000-0000-000032640000}"/>
    <cellStyle name="Normal 11 2 3 5 3 2 4 3" xfId="25712" xr:uid="{00000000-0005-0000-0000-000033640000}"/>
    <cellStyle name="Normal 11 2 3 5 3 2 4 3 2" xfId="25713" xr:uid="{00000000-0005-0000-0000-000034640000}"/>
    <cellStyle name="Normal 11 2 3 5 3 2 4 3 2 2" xfId="25714" xr:uid="{00000000-0005-0000-0000-000035640000}"/>
    <cellStyle name="Normal 11 2 3 5 3 2 4 3 2 2 2" xfId="25715" xr:uid="{00000000-0005-0000-0000-000036640000}"/>
    <cellStyle name="Normal 11 2 3 5 3 2 4 3 2 3" xfId="25716" xr:uid="{00000000-0005-0000-0000-000037640000}"/>
    <cellStyle name="Normal 11 2 3 5 3 2 4 3 2 4" xfId="25717" xr:uid="{00000000-0005-0000-0000-000038640000}"/>
    <cellStyle name="Normal 11 2 3 5 3 2 4 3 3" xfId="25718" xr:uid="{00000000-0005-0000-0000-000039640000}"/>
    <cellStyle name="Normal 11 2 3 5 3 2 4 3 3 2" xfId="25719" xr:uid="{00000000-0005-0000-0000-00003A640000}"/>
    <cellStyle name="Normal 11 2 3 5 3 2 4 3 4" xfId="25720" xr:uid="{00000000-0005-0000-0000-00003B640000}"/>
    <cellStyle name="Normal 11 2 3 5 3 2 4 3 4 2" xfId="25721" xr:uid="{00000000-0005-0000-0000-00003C640000}"/>
    <cellStyle name="Normal 11 2 3 5 3 2 4 3 5" xfId="25722" xr:uid="{00000000-0005-0000-0000-00003D640000}"/>
    <cellStyle name="Normal 11 2 3 5 3 2 4 3 6" xfId="25723" xr:uid="{00000000-0005-0000-0000-00003E640000}"/>
    <cellStyle name="Normal 11 2 3 5 3 2 4 4" xfId="25724" xr:uid="{00000000-0005-0000-0000-00003F640000}"/>
    <cellStyle name="Normal 11 2 3 5 3 2 4 4 2" xfId="25725" xr:uid="{00000000-0005-0000-0000-000040640000}"/>
    <cellStyle name="Normal 11 2 3 5 3 2 4 4 2 2" xfId="25726" xr:uid="{00000000-0005-0000-0000-000041640000}"/>
    <cellStyle name="Normal 11 2 3 5 3 2 4 4 2 2 2" xfId="25727" xr:uid="{00000000-0005-0000-0000-000042640000}"/>
    <cellStyle name="Normal 11 2 3 5 3 2 4 4 2 3" xfId="25728" xr:uid="{00000000-0005-0000-0000-000043640000}"/>
    <cellStyle name="Normal 11 2 3 5 3 2 4 4 3" xfId="25729" xr:uid="{00000000-0005-0000-0000-000044640000}"/>
    <cellStyle name="Normal 11 2 3 5 3 2 4 4 3 2" xfId="25730" xr:uid="{00000000-0005-0000-0000-000045640000}"/>
    <cellStyle name="Normal 11 2 3 5 3 2 4 4 4" xfId="25731" xr:uid="{00000000-0005-0000-0000-000046640000}"/>
    <cellStyle name="Normal 11 2 3 5 3 2 4 4 5" xfId="25732" xr:uid="{00000000-0005-0000-0000-000047640000}"/>
    <cellStyle name="Normal 11 2 3 5 3 2 4 5" xfId="25733" xr:uid="{00000000-0005-0000-0000-000048640000}"/>
    <cellStyle name="Normal 11 2 3 5 3 2 4 5 2" xfId="25734" xr:uid="{00000000-0005-0000-0000-000049640000}"/>
    <cellStyle name="Normal 11 2 3 5 3 2 4 5 2 2" xfId="25735" xr:uid="{00000000-0005-0000-0000-00004A640000}"/>
    <cellStyle name="Normal 11 2 3 5 3 2 4 5 3" xfId="25736" xr:uid="{00000000-0005-0000-0000-00004B640000}"/>
    <cellStyle name="Normal 11 2 3 5 3 2 4 6" xfId="25737" xr:uid="{00000000-0005-0000-0000-00004C640000}"/>
    <cellStyle name="Normal 11 2 3 5 3 2 4 6 2" xfId="25738" xr:uid="{00000000-0005-0000-0000-00004D640000}"/>
    <cellStyle name="Normal 11 2 3 5 3 2 4 7" xfId="25739" xr:uid="{00000000-0005-0000-0000-00004E640000}"/>
    <cellStyle name="Normal 11 2 3 5 3 2 4 7 2" xfId="25740" xr:uid="{00000000-0005-0000-0000-00004F640000}"/>
    <cellStyle name="Normal 11 2 3 5 3 2 4 8" xfId="25741" xr:uid="{00000000-0005-0000-0000-000050640000}"/>
    <cellStyle name="Normal 11 2 3 5 3 2 4 9" xfId="25742" xr:uid="{00000000-0005-0000-0000-000051640000}"/>
    <cellStyle name="Normal 11 2 3 5 3 2 5" xfId="25743" xr:uid="{00000000-0005-0000-0000-000052640000}"/>
    <cellStyle name="Normal 11 2 3 5 3 2 5 2" xfId="25744" xr:uid="{00000000-0005-0000-0000-000053640000}"/>
    <cellStyle name="Normal 11 2 3 5 3 2 5 2 2" xfId="25745" xr:uid="{00000000-0005-0000-0000-000054640000}"/>
    <cellStyle name="Normal 11 2 3 5 3 2 5 2 2 2" xfId="25746" xr:uid="{00000000-0005-0000-0000-000055640000}"/>
    <cellStyle name="Normal 11 2 3 5 3 2 5 2 2 2 2" xfId="25747" xr:uid="{00000000-0005-0000-0000-000056640000}"/>
    <cellStyle name="Normal 11 2 3 5 3 2 5 2 2 3" xfId="25748" xr:uid="{00000000-0005-0000-0000-000057640000}"/>
    <cellStyle name="Normal 11 2 3 5 3 2 5 2 3" xfId="25749" xr:uid="{00000000-0005-0000-0000-000058640000}"/>
    <cellStyle name="Normal 11 2 3 5 3 2 5 2 3 2" xfId="25750" xr:uid="{00000000-0005-0000-0000-000059640000}"/>
    <cellStyle name="Normal 11 2 3 5 3 2 5 2 3 3" xfId="25751" xr:uid="{00000000-0005-0000-0000-00005A640000}"/>
    <cellStyle name="Normal 11 2 3 5 3 2 5 2 4" xfId="25752" xr:uid="{00000000-0005-0000-0000-00005B640000}"/>
    <cellStyle name="Normal 11 2 3 5 3 2 5 2 4 2" xfId="25753" xr:uid="{00000000-0005-0000-0000-00005C640000}"/>
    <cellStyle name="Normal 11 2 3 5 3 2 5 2 5" xfId="25754" xr:uid="{00000000-0005-0000-0000-00005D640000}"/>
    <cellStyle name="Normal 11 2 3 5 3 2 5 2 6" xfId="25755" xr:uid="{00000000-0005-0000-0000-00005E640000}"/>
    <cellStyle name="Normal 11 2 3 5 3 2 5 2 7" xfId="25756" xr:uid="{00000000-0005-0000-0000-00005F640000}"/>
    <cellStyle name="Normal 11 2 3 5 3 2 5 3" xfId="25757" xr:uid="{00000000-0005-0000-0000-000060640000}"/>
    <cellStyle name="Normal 11 2 3 5 3 2 5 3 2" xfId="25758" xr:uid="{00000000-0005-0000-0000-000061640000}"/>
    <cellStyle name="Normal 11 2 3 5 3 2 5 3 2 2" xfId="25759" xr:uid="{00000000-0005-0000-0000-000062640000}"/>
    <cellStyle name="Normal 11 2 3 5 3 2 5 3 3" xfId="25760" xr:uid="{00000000-0005-0000-0000-000063640000}"/>
    <cellStyle name="Normal 11 2 3 5 3 2 5 4" xfId="25761" xr:uid="{00000000-0005-0000-0000-000064640000}"/>
    <cellStyle name="Normal 11 2 3 5 3 2 5 4 2" xfId="25762" xr:uid="{00000000-0005-0000-0000-000065640000}"/>
    <cellStyle name="Normal 11 2 3 5 3 2 5 4 3" xfId="25763" xr:uid="{00000000-0005-0000-0000-000066640000}"/>
    <cellStyle name="Normal 11 2 3 5 3 2 5 5" xfId="25764" xr:uid="{00000000-0005-0000-0000-000067640000}"/>
    <cellStyle name="Normal 11 2 3 5 3 2 5 5 2" xfId="25765" xr:uid="{00000000-0005-0000-0000-000068640000}"/>
    <cellStyle name="Normal 11 2 3 5 3 2 5 6" xfId="25766" xr:uid="{00000000-0005-0000-0000-000069640000}"/>
    <cellStyle name="Normal 11 2 3 5 3 2 5 7" xfId="25767" xr:uid="{00000000-0005-0000-0000-00006A640000}"/>
    <cellStyle name="Normal 11 2 3 5 3 2 5 8" xfId="25768" xr:uid="{00000000-0005-0000-0000-00006B640000}"/>
    <cellStyle name="Normal 11 2 3 5 3 2 6" xfId="25769" xr:uid="{00000000-0005-0000-0000-00006C640000}"/>
    <cellStyle name="Normal 11 2 3 5 3 2 6 2" xfId="25770" xr:uid="{00000000-0005-0000-0000-00006D640000}"/>
    <cellStyle name="Normal 11 2 3 5 3 2 6 2 2" xfId="25771" xr:uid="{00000000-0005-0000-0000-00006E640000}"/>
    <cellStyle name="Normal 11 2 3 5 3 2 6 2 2 2" xfId="25772" xr:uid="{00000000-0005-0000-0000-00006F640000}"/>
    <cellStyle name="Normal 11 2 3 5 3 2 6 2 2 3" xfId="25773" xr:uid="{00000000-0005-0000-0000-000070640000}"/>
    <cellStyle name="Normal 11 2 3 5 3 2 6 2 3" xfId="25774" xr:uid="{00000000-0005-0000-0000-000071640000}"/>
    <cellStyle name="Normal 11 2 3 5 3 2 6 2 3 2" xfId="25775" xr:uid="{00000000-0005-0000-0000-000072640000}"/>
    <cellStyle name="Normal 11 2 3 5 3 2 6 2 4" xfId="25776" xr:uid="{00000000-0005-0000-0000-000073640000}"/>
    <cellStyle name="Normal 11 2 3 5 3 2 6 2 5" xfId="25777" xr:uid="{00000000-0005-0000-0000-000074640000}"/>
    <cellStyle name="Normal 11 2 3 5 3 2 6 2 6" xfId="25778" xr:uid="{00000000-0005-0000-0000-000075640000}"/>
    <cellStyle name="Normal 11 2 3 5 3 2 6 3" xfId="25779" xr:uid="{00000000-0005-0000-0000-000076640000}"/>
    <cellStyle name="Normal 11 2 3 5 3 2 6 3 2" xfId="25780" xr:uid="{00000000-0005-0000-0000-000077640000}"/>
    <cellStyle name="Normal 11 2 3 5 3 2 6 3 3" xfId="25781" xr:uid="{00000000-0005-0000-0000-000078640000}"/>
    <cellStyle name="Normal 11 2 3 5 3 2 6 4" xfId="25782" xr:uid="{00000000-0005-0000-0000-000079640000}"/>
    <cellStyle name="Normal 11 2 3 5 3 2 6 4 2" xfId="25783" xr:uid="{00000000-0005-0000-0000-00007A640000}"/>
    <cellStyle name="Normal 11 2 3 5 3 2 6 5" xfId="25784" xr:uid="{00000000-0005-0000-0000-00007B640000}"/>
    <cellStyle name="Normal 11 2 3 5 3 2 6 6" xfId="25785" xr:uid="{00000000-0005-0000-0000-00007C640000}"/>
    <cellStyle name="Normal 11 2 3 5 3 2 6 7" xfId="25786" xr:uid="{00000000-0005-0000-0000-00007D640000}"/>
    <cellStyle name="Normal 11 2 3 5 3 2 7" xfId="25787" xr:uid="{00000000-0005-0000-0000-00007E640000}"/>
    <cellStyle name="Normal 11 2 3 5 3 2 7 2" xfId="25788" xr:uid="{00000000-0005-0000-0000-00007F640000}"/>
    <cellStyle name="Normal 11 2 3 5 3 2 7 2 2" xfId="25789" xr:uid="{00000000-0005-0000-0000-000080640000}"/>
    <cellStyle name="Normal 11 2 3 5 3 2 7 2 2 2" xfId="25790" xr:uid="{00000000-0005-0000-0000-000081640000}"/>
    <cellStyle name="Normal 11 2 3 5 3 2 7 2 3" xfId="25791" xr:uid="{00000000-0005-0000-0000-000082640000}"/>
    <cellStyle name="Normal 11 2 3 5 3 2 7 2 4" xfId="25792" xr:uid="{00000000-0005-0000-0000-000083640000}"/>
    <cellStyle name="Normal 11 2 3 5 3 2 7 3" xfId="25793" xr:uid="{00000000-0005-0000-0000-000084640000}"/>
    <cellStyle name="Normal 11 2 3 5 3 2 7 3 2" xfId="25794" xr:uid="{00000000-0005-0000-0000-000085640000}"/>
    <cellStyle name="Normal 11 2 3 5 3 2 7 4" xfId="25795" xr:uid="{00000000-0005-0000-0000-000086640000}"/>
    <cellStyle name="Normal 11 2 3 5 3 2 7 4 2" xfId="25796" xr:uid="{00000000-0005-0000-0000-000087640000}"/>
    <cellStyle name="Normal 11 2 3 5 3 2 7 5" xfId="25797" xr:uid="{00000000-0005-0000-0000-000088640000}"/>
    <cellStyle name="Normal 11 2 3 5 3 2 7 6" xfId="25798" xr:uid="{00000000-0005-0000-0000-000089640000}"/>
    <cellStyle name="Normal 11 2 3 5 3 2 7 7" xfId="25799" xr:uid="{00000000-0005-0000-0000-00008A640000}"/>
    <cellStyle name="Normal 11 2 3 5 3 2 8" xfId="25800" xr:uid="{00000000-0005-0000-0000-00008B640000}"/>
    <cellStyle name="Normal 11 2 3 5 3 2 8 2" xfId="25801" xr:uid="{00000000-0005-0000-0000-00008C640000}"/>
    <cellStyle name="Normal 11 2 3 5 3 2 8 2 2" xfId="25802" xr:uid="{00000000-0005-0000-0000-00008D640000}"/>
    <cellStyle name="Normal 11 2 3 5 3 2 8 3" xfId="25803" xr:uid="{00000000-0005-0000-0000-00008E640000}"/>
    <cellStyle name="Normal 11 2 3 5 3 2 8 4" xfId="25804" xr:uid="{00000000-0005-0000-0000-00008F640000}"/>
    <cellStyle name="Normal 11 2 3 5 3 2 8 5" xfId="25805" xr:uid="{00000000-0005-0000-0000-000090640000}"/>
    <cellStyle name="Normal 11 2 3 5 3 2 9" xfId="25806" xr:uid="{00000000-0005-0000-0000-000091640000}"/>
    <cellStyle name="Normal 11 2 3 5 3 2 9 2" xfId="25807" xr:uid="{00000000-0005-0000-0000-000092640000}"/>
    <cellStyle name="Normal 11 2 3 5 3 3" xfId="25808" xr:uid="{00000000-0005-0000-0000-000093640000}"/>
    <cellStyle name="Normal 11 2 3 5 3 3 10" xfId="25809" xr:uid="{00000000-0005-0000-0000-000094640000}"/>
    <cellStyle name="Normal 11 2 3 5 3 3 11" xfId="25810" xr:uid="{00000000-0005-0000-0000-000095640000}"/>
    <cellStyle name="Normal 11 2 3 5 3 3 12" xfId="25811" xr:uid="{00000000-0005-0000-0000-000096640000}"/>
    <cellStyle name="Normal 11 2 3 5 3 3 2" xfId="25812" xr:uid="{00000000-0005-0000-0000-000097640000}"/>
    <cellStyle name="Normal 11 2 3 5 3 3 2 10" xfId="25813" xr:uid="{00000000-0005-0000-0000-000098640000}"/>
    <cellStyle name="Normal 11 2 3 5 3 3 2 2" xfId="25814" xr:uid="{00000000-0005-0000-0000-000099640000}"/>
    <cellStyle name="Normal 11 2 3 5 3 3 2 2 2" xfId="25815" xr:uid="{00000000-0005-0000-0000-00009A640000}"/>
    <cellStyle name="Normal 11 2 3 5 3 3 2 2 2 2" xfId="25816" xr:uid="{00000000-0005-0000-0000-00009B640000}"/>
    <cellStyle name="Normal 11 2 3 5 3 3 2 2 2 2 2" xfId="25817" xr:uid="{00000000-0005-0000-0000-00009C640000}"/>
    <cellStyle name="Normal 11 2 3 5 3 3 2 2 2 2 2 2" xfId="25818" xr:uid="{00000000-0005-0000-0000-00009D640000}"/>
    <cellStyle name="Normal 11 2 3 5 3 3 2 2 2 2 3" xfId="25819" xr:uid="{00000000-0005-0000-0000-00009E640000}"/>
    <cellStyle name="Normal 11 2 3 5 3 3 2 2 2 3" xfId="25820" xr:uid="{00000000-0005-0000-0000-00009F640000}"/>
    <cellStyle name="Normal 11 2 3 5 3 3 2 2 2 3 2" xfId="25821" xr:uid="{00000000-0005-0000-0000-0000A0640000}"/>
    <cellStyle name="Normal 11 2 3 5 3 3 2 2 2 3 3" xfId="25822" xr:uid="{00000000-0005-0000-0000-0000A1640000}"/>
    <cellStyle name="Normal 11 2 3 5 3 3 2 2 2 4" xfId="25823" xr:uid="{00000000-0005-0000-0000-0000A2640000}"/>
    <cellStyle name="Normal 11 2 3 5 3 3 2 2 2 4 2" xfId="25824" xr:uid="{00000000-0005-0000-0000-0000A3640000}"/>
    <cellStyle name="Normal 11 2 3 5 3 3 2 2 2 5" xfId="25825" xr:uid="{00000000-0005-0000-0000-0000A4640000}"/>
    <cellStyle name="Normal 11 2 3 5 3 3 2 2 2 6" xfId="25826" xr:uid="{00000000-0005-0000-0000-0000A5640000}"/>
    <cellStyle name="Normal 11 2 3 5 3 3 2 2 2 7" xfId="25827" xr:uid="{00000000-0005-0000-0000-0000A6640000}"/>
    <cellStyle name="Normal 11 2 3 5 3 3 2 2 3" xfId="25828" xr:uid="{00000000-0005-0000-0000-0000A7640000}"/>
    <cellStyle name="Normal 11 2 3 5 3 3 2 2 3 2" xfId="25829" xr:uid="{00000000-0005-0000-0000-0000A8640000}"/>
    <cellStyle name="Normal 11 2 3 5 3 3 2 2 3 2 2" xfId="25830" xr:uid="{00000000-0005-0000-0000-0000A9640000}"/>
    <cellStyle name="Normal 11 2 3 5 3 3 2 2 3 3" xfId="25831" xr:uid="{00000000-0005-0000-0000-0000AA640000}"/>
    <cellStyle name="Normal 11 2 3 5 3 3 2 2 4" xfId="25832" xr:uid="{00000000-0005-0000-0000-0000AB640000}"/>
    <cellStyle name="Normal 11 2 3 5 3 3 2 2 4 2" xfId="25833" xr:uid="{00000000-0005-0000-0000-0000AC640000}"/>
    <cellStyle name="Normal 11 2 3 5 3 3 2 2 4 3" xfId="25834" xr:uid="{00000000-0005-0000-0000-0000AD640000}"/>
    <cellStyle name="Normal 11 2 3 5 3 3 2 2 5" xfId="25835" xr:uid="{00000000-0005-0000-0000-0000AE640000}"/>
    <cellStyle name="Normal 11 2 3 5 3 3 2 2 5 2" xfId="25836" xr:uid="{00000000-0005-0000-0000-0000AF640000}"/>
    <cellStyle name="Normal 11 2 3 5 3 3 2 2 6" xfId="25837" xr:uid="{00000000-0005-0000-0000-0000B0640000}"/>
    <cellStyle name="Normal 11 2 3 5 3 3 2 2 7" xfId="25838" xr:uid="{00000000-0005-0000-0000-0000B1640000}"/>
    <cellStyle name="Normal 11 2 3 5 3 3 2 2 8" xfId="25839" xr:uid="{00000000-0005-0000-0000-0000B2640000}"/>
    <cellStyle name="Normal 11 2 3 5 3 3 2 3" xfId="25840" xr:uid="{00000000-0005-0000-0000-0000B3640000}"/>
    <cellStyle name="Normal 11 2 3 5 3 3 2 3 2" xfId="25841" xr:uid="{00000000-0005-0000-0000-0000B4640000}"/>
    <cellStyle name="Normal 11 2 3 5 3 3 2 3 2 2" xfId="25842" xr:uid="{00000000-0005-0000-0000-0000B5640000}"/>
    <cellStyle name="Normal 11 2 3 5 3 3 2 3 2 2 2" xfId="25843" xr:uid="{00000000-0005-0000-0000-0000B6640000}"/>
    <cellStyle name="Normal 11 2 3 5 3 3 2 3 2 2 2 2" xfId="25844" xr:uid="{00000000-0005-0000-0000-0000B7640000}"/>
    <cellStyle name="Normal 11 2 3 5 3 3 2 3 2 2 3" xfId="25845" xr:uid="{00000000-0005-0000-0000-0000B8640000}"/>
    <cellStyle name="Normal 11 2 3 5 3 3 2 3 2 3" xfId="25846" xr:uid="{00000000-0005-0000-0000-0000B9640000}"/>
    <cellStyle name="Normal 11 2 3 5 3 3 2 3 2 3 2" xfId="25847" xr:uid="{00000000-0005-0000-0000-0000BA640000}"/>
    <cellStyle name="Normal 11 2 3 5 3 3 2 3 2 3 3" xfId="25848" xr:uid="{00000000-0005-0000-0000-0000BB640000}"/>
    <cellStyle name="Normal 11 2 3 5 3 3 2 3 2 4" xfId="25849" xr:uid="{00000000-0005-0000-0000-0000BC640000}"/>
    <cellStyle name="Normal 11 2 3 5 3 3 2 3 2 4 2" xfId="25850" xr:uid="{00000000-0005-0000-0000-0000BD640000}"/>
    <cellStyle name="Normal 11 2 3 5 3 3 2 3 2 5" xfId="25851" xr:uid="{00000000-0005-0000-0000-0000BE640000}"/>
    <cellStyle name="Normal 11 2 3 5 3 3 2 3 2 6" xfId="25852" xr:uid="{00000000-0005-0000-0000-0000BF640000}"/>
    <cellStyle name="Normal 11 2 3 5 3 3 2 3 2 7" xfId="25853" xr:uid="{00000000-0005-0000-0000-0000C0640000}"/>
    <cellStyle name="Normal 11 2 3 5 3 3 2 3 3" xfId="25854" xr:uid="{00000000-0005-0000-0000-0000C1640000}"/>
    <cellStyle name="Normal 11 2 3 5 3 3 2 3 3 2" xfId="25855" xr:uid="{00000000-0005-0000-0000-0000C2640000}"/>
    <cellStyle name="Normal 11 2 3 5 3 3 2 3 3 2 2" xfId="25856" xr:uid="{00000000-0005-0000-0000-0000C3640000}"/>
    <cellStyle name="Normal 11 2 3 5 3 3 2 3 3 3" xfId="25857" xr:uid="{00000000-0005-0000-0000-0000C4640000}"/>
    <cellStyle name="Normal 11 2 3 5 3 3 2 3 4" xfId="25858" xr:uid="{00000000-0005-0000-0000-0000C5640000}"/>
    <cellStyle name="Normal 11 2 3 5 3 3 2 3 4 2" xfId="25859" xr:uid="{00000000-0005-0000-0000-0000C6640000}"/>
    <cellStyle name="Normal 11 2 3 5 3 3 2 3 4 3" xfId="25860" xr:uid="{00000000-0005-0000-0000-0000C7640000}"/>
    <cellStyle name="Normal 11 2 3 5 3 3 2 3 5" xfId="25861" xr:uid="{00000000-0005-0000-0000-0000C8640000}"/>
    <cellStyle name="Normal 11 2 3 5 3 3 2 3 5 2" xfId="25862" xr:uid="{00000000-0005-0000-0000-0000C9640000}"/>
    <cellStyle name="Normal 11 2 3 5 3 3 2 3 6" xfId="25863" xr:uid="{00000000-0005-0000-0000-0000CA640000}"/>
    <cellStyle name="Normal 11 2 3 5 3 3 2 3 7" xfId="25864" xr:uid="{00000000-0005-0000-0000-0000CB640000}"/>
    <cellStyle name="Normal 11 2 3 5 3 3 2 3 8" xfId="25865" xr:uid="{00000000-0005-0000-0000-0000CC640000}"/>
    <cellStyle name="Normal 11 2 3 5 3 3 2 4" xfId="25866" xr:uid="{00000000-0005-0000-0000-0000CD640000}"/>
    <cellStyle name="Normal 11 2 3 5 3 3 2 4 2" xfId="25867" xr:uid="{00000000-0005-0000-0000-0000CE640000}"/>
    <cellStyle name="Normal 11 2 3 5 3 3 2 4 2 2" xfId="25868" xr:uid="{00000000-0005-0000-0000-0000CF640000}"/>
    <cellStyle name="Normal 11 2 3 5 3 3 2 4 2 2 2" xfId="25869" xr:uid="{00000000-0005-0000-0000-0000D0640000}"/>
    <cellStyle name="Normal 11 2 3 5 3 3 2 4 2 2 3" xfId="25870" xr:uid="{00000000-0005-0000-0000-0000D1640000}"/>
    <cellStyle name="Normal 11 2 3 5 3 3 2 4 2 3" xfId="25871" xr:uid="{00000000-0005-0000-0000-0000D2640000}"/>
    <cellStyle name="Normal 11 2 3 5 3 3 2 4 2 3 2" xfId="25872" xr:uid="{00000000-0005-0000-0000-0000D3640000}"/>
    <cellStyle name="Normal 11 2 3 5 3 3 2 4 2 4" xfId="25873" xr:uid="{00000000-0005-0000-0000-0000D4640000}"/>
    <cellStyle name="Normal 11 2 3 5 3 3 2 4 2 5" xfId="25874" xr:uid="{00000000-0005-0000-0000-0000D5640000}"/>
    <cellStyle name="Normal 11 2 3 5 3 3 2 4 3" xfId="25875" xr:uid="{00000000-0005-0000-0000-0000D6640000}"/>
    <cellStyle name="Normal 11 2 3 5 3 3 2 4 3 2" xfId="25876" xr:uid="{00000000-0005-0000-0000-0000D7640000}"/>
    <cellStyle name="Normal 11 2 3 5 3 3 2 4 3 3" xfId="25877" xr:uid="{00000000-0005-0000-0000-0000D8640000}"/>
    <cellStyle name="Normal 11 2 3 5 3 3 2 4 4" xfId="25878" xr:uid="{00000000-0005-0000-0000-0000D9640000}"/>
    <cellStyle name="Normal 11 2 3 5 3 3 2 4 4 2" xfId="25879" xr:uid="{00000000-0005-0000-0000-0000DA640000}"/>
    <cellStyle name="Normal 11 2 3 5 3 3 2 4 5" xfId="25880" xr:uid="{00000000-0005-0000-0000-0000DB640000}"/>
    <cellStyle name="Normal 11 2 3 5 3 3 2 4 6" xfId="25881" xr:uid="{00000000-0005-0000-0000-0000DC640000}"/>
    <cellStyle name="Normal 11 2 3 5 3 3 2 4 7" xfId="25882" xr:uid="{00000000-0005-0000-0000-0000DD640000}"/>
    <cellStyle name="Normal 11 2 3 5 3 3 2 5" xfId="25883" xr:uid="{00000000-0005-0000-0000-0000DE640000}"/>
    <cellStyle name="Normal 11 2 3 5 3 3 2 5 2" xfId="25884" xr:uid="{00000000-0005-0000-0000-0000DF640000}"/>
    <cellStyle name="Normal 11 2 3 5 3 3 2 5 2 2" xfId="25885" xr:uid="{00000000-0005-0000-0000-0000E0640000}"/>
    <cellStyle name="Normal 11 2 3 5 3 3 2 5 2 3" xfId="25886" xr:uid="{00000000-0005-0000-0000-0000E1640000}"/>
    <cellStyle name="Normal 11 2 3 5 3 3 2 5 3" xfId="25887" xr:uid="{00000000-0005-0000-0000-0000E2640000}"/>
    <cellStyle name="Normal 11 2 3 5 3 3 2 5 3 2" xfId="25888" xr:uid="{00000000-0005-0000-0000-0000E3640000}"/>
    <cellStyle name="Normal 11 2 3 5 3 3 2 5 4" xfId="25889" xr:uid="{00000000-0005-0000-0000-0000E4640000}"/>
    <cellStyle name="Normal 11 2 3 5 3 3 2 5 5" xfId="25890" xr:uid="{00000000-0005-0000-0000-0000E5640000}"/>
    <cellStyle name="Normal 11 2 3 5 3 3 2 6" xfId="25891" xr:uid="{00000000-0005-0000-0000-0000E6640000}"/>
    <cellStyle name="Normal 11 2 3 5 3 3 2 6 2" xfId="25892" xr:uid="{00000000-0005-0000-0000-0000E7640000}"/>
    <cellStyle name="Normal 11 2 3 5 3 3 2 6 3" xfId="25893" xr:uid="{00000000-0005-0000-0000-0000E8640000}"/>
    <cellStyle name="Normal 11 2 3 5 3 3 2 7" xfId="25894" xr:uid="{00000000-0005-0000-0000-0000E9640000}"/>
    <cellStyle name="Normal 11 2 3 5 3 3 2 7 2" xfId="25895" xr:uid="{00000000-0005-0000-0000-0000EA640000}"/>
    <cellStyle name="Normal 11 2 3 5 3 3 2 8" xfId="25896" xr:uid="{00000000-0005-0000-0000-0000EB640000}"/>
    <cellStyle name="Normal 11 2 3 5 3 3 2 9" xfId="25897" xr:uid="{00000000-0005-0000-0000-0000EC640000}"/>
    <cellStyle name="Normal 11 2 3 5 3 3 3" xfId="25898" xr:uid="{00000000-0005-0000-0000-0000ED640000}"/>
    <cellStyle name="Normal 11 2 3 5 3 3 3 10" xfId="25899" xr:uid="{00000000-0005-0000-0000-0000EE640000}"/>
    <cellStyle name="Normal 11 2 3 5 3 3 3 2" xfId="25900" xr:uid="{00000000-0005-0000-0000-0000EF640000}"/>
    <cellStyle name="Normal 11 2 3 5 3 3 3 2 2" xfId="25901" xr:uid="{00000000-0005-0000-0000-0000F0640000}"/>
    <cellStyle name="Normal 11 2 3 5 3 3 3 2 2 2" xfId="25902" xr:uid="{00000000-0005-0000-0000-0000F1640000}"/>
    <cellStyle name="Normal 11 2 3 5 3 3 3 2 2 2 2" xfId="25903" xr:uid="{00000000-0005-0000-0000-0000F2640000}"/>
    <cellStyle name="Normal 11 2 3 5 3 3 3 2 2 2 2 2" xfId="25904" xr:uid="{00000000-0005-0000-0000-0000F3640000}"/>
    <cellStyle name="Normal 11 2 3 5 3 3 3 2 2 2 3" xfId="25905" xr:uid="{00000000-0005-0000-0000-0000F4640000}"/>
    <cellStyle name="Normal 11 2 3 5 3 3 3 2 2 3" xfId="25906" xr:uid="{00000000-0005-0000-0000-0000F5640000}"/>
    <cellStyle name="Normal 11 2 3 5 3 3 3 2 2 3 2" xfId="25907" xr:uid="{00000000-0005-0000-0000-0000F6640000}"/>
    <cellStyle name="Normal 11 2 3 5 3 3 3 2 2 3 3" xfId="25908" xr:uid="{00000000-0005-0000-0000-0000F7640000}"/>
    <cellStyle name="Normal 11 2 3 5 3 3 3 2 2 4" xfId="25909" xr:uid="{00000000-0005-0000-0000-0000F8640000}"/>
    <cellStyle name="Normal 11 2 3 5 3 3 3 2 2 4 2" xfId="25910" xr:uid="{00000000-0005-0000-0000-0000F9640000}"/>
    <cellStyle name="Normal 11 2 3 5 3 3 3 2 2 5" xfId="25911" xr:uid="{00000000-0005-0000-0000-0000FA640000}"/>
    <cellStyle name="Normal 11 2 3 5 3 3 3 2 2 6" xfId="25912" xr:uid="{00000000-0005-0000-0000-0000FB640000}"/>
    <cellStyle name="Normal 11 2 3 5 3 3 3 2 2 7" xfId="25913" xr:uid="{00000000-0005-0000-0000-0000FC640000}"/>
    <cellStyle name="Normal 11 2 3 5 3 3 3 2 3" xfId="25914" xr:uid="{00000000-0005-0000-0000-0000FD640000}"/>
    <cellStyle name="Normal 11 2 3 5 3 3 3 2 3 2" xfId="25915" xr:uid="{00000000-0005-0000-0000-0000FE640000}"/>
    <cellStyle name="Normal 11 2 3 5 3 3 3 2 3 2 2" xfId="25916" xr:uid="{00000000-0005-0000-0000-0000FF640000}"/>
    <cellStyle name="Normal 11 2 3 5 3 3 3 2 3 3" xfId="25917" xr:uid="{00000000-0005-0000-0000-000000650000}"/>
    <cellStyle name="Normal 11 2 3 5 3 3 3 2 4" xfId="25918" xr:uid="{00000000-0005-0000-0000-000001650000}"/>
    <cellStyle name="Normal 11 2 3 5 3 3 3 2 4 2" xfId="25919" xr:uid="{00000000-0005-0000-0000-000002650000}"/>
    <cellStyle name="Normal 11 2 3 5 3 3 3 2 4 3" xfId="25920" xr:uid="{00000000-0005-0000-0000-000003650000}"/>
    <cellStyle name="Normal 11 2 3 5 3 3 3 2 5" xfId="25921" xr:uid="{00000000-0005-0000-0000-000004650000}"/>
    <cellStyle name="Normal 11 2 3 5 3 3 3 2 5 2" xfId="25922" xr:uid="{00000000-0005-0000-0000-000005650000}"/>
    <cellStyle name="Normal 11 2 3 5 3 3 3 2 6" xfId="25923" xr:uid="{00000000-0005-0000-0000-000006650000}"/>
    <cellStyle name="Normal 11 2 3 5 3 3 3 2 7" xfId="25924" xr:uid="{00000000-0005-0000-0000-000007650000}"/>
    <cellStyle name="Normal 11 2 3 5 3 3 3 2 8" xfId="25925" xr:uid="{00000000-0005-0000-0000-000008650000}"/>
    <cellStyle name="Normal 11 2 3 5 3 3 3 3" xfId="25926" xr:uid="{00000000-0005-0000-0000-000009650000}"/>
    <cellStyle name="Normal 11 2 3 5 3 3 3 3 2" xfId="25927" xr:uid="{00000000-0005-0000-0000-00000A650000}"/>
    <cellStyle name="Normal 11 2 3 5 3 3 3 3 2 2" xfId="25928" xr:uid="{00000000-0005-0000-0000-00000B650000}"/>
    <cellStyle name="Normal 11 2 3 5 3 3 3 3 2 2 2" xfId="25929" xr:uid="{00000000-0005-0000-0000-00000C650000}"/>
    <cellStyle name="Normal 11 2 3 5 3 3 3 3 2 2 3" xfId="25930" xr:uid="{00000000-0005-0000-0000-00000D650000}"/>
    <cellStyle name="Normal 11 2 3 5 3 3 3 3 2 3" xfId="25931" xr:uid="{00000000-0005-0000-0000-00000E650000}"/>
    <cellStyle name="Normal 11 2 3 5 3 3 3 3 2 3 2" xfId="25932" xr:uid="{00000000-0005-0000-0000-00000F650000}"/>
    <cellStyle name="Normal 11 2 3 5 3 3 3 3 2 4" xfId="25933" xr:uid="{00000000-0005-0000-0000-000010650000}"/>
    <cellStyle name="Normal 11 2 3 5 3 3 3 3 2 5" xfId="25934" xr:uid="{00000000-0005-0000-0000-000011650000}"/>
    <cellStyle name="Normal 11 2 3 5 3 3 3 3 3" xfId="25935" xr:uid="{00000000-0005-0000-0000-000012650000}"/>
    <cellStyle name="Normal 11 2 3 5 3 3 3 3 3 2" xfId="25936" xr:uid="{00000000-0005-0000-0000-000013650000}"/>
    <cellStyle name="Normal 11 2 3 5 3 3 3 3 3 3" xfId="25937" xr:uid="{00000000-0005-0000-0000-000014650000}"/>
    <cellStyle name="Normal 11 2 3 5 3 3 3 3 4" xfId="25938" xr:uid="{00000000-0005-0000-0000-000015650000}"/>
    <cellStyle name="Normal 11 2 3 5 3 3 3 3 4 2" xfId="25939" xr:uid="{00000000-0005-0000-0000-000016650000}"/>
    <cellStyle name="Normal 11 2 3 5 3 3 3 3 5" xfId="25940" xr:uid="{00000000-0005-0000-0000-000017650000}"/>
    <cellStyle name="Normal 11 2 3 5 3 3 3 3 6" xfId="25941" xr:uid="{00000000-0005-0000-0000-000018650000}"/>
    <cellStyle name="Normal 11 2 3 5 3 3 3 3 7" xfId="25942" xr:uid="{00000000-0005-0000-0000-000019650000}"/>
    <cellStyle name="Normal 11 2 3 5 3 3 3 4" xfId="25943" xr:uid="{00000000-0005-0000-0000-00001A650000}"/>
    <cellStyle name="Normal 11 2 3 5 3 3 3 4 2" xfId="25944" xr:uid="{00000000-0005-0000-0000-00001B650000}"/>
    <cellStyle name="Normal 11 2 3 5 3 3 3 4 2 2" xfId="25945" xr:uid="{00000000-0005-0000-0000-00001C650000}"/>
    <cellStyle name="Normal 11 2 3 5 3 3 3 4 2 2 2" xfId="25946" xr:uid="{00000000-0005-0000-0000-00001D650000}"/>
    <cellStyle name="Normal 11 2 3 5 3 3 3 4 2 3" xfId="25947" xr:uid="{00000000-0005-0000-0000-00001E650000}"/>
    <cellStyle name="Normal 11 2 3 5 3 3 3 4 2 4" xfId="25948" xr:uid="{00000000-0005-0000-0000-00001F650000}"/>
    <cellStyle name="Normal 11 2 3 5 3 3 3 4 3" xfId="25949" xr:uid="{00000000-0005-0000-0000-000020650000}"/>
    <cellStyle name="Normal 11 2 3 5 3 3 3 4 3 2" xfId="25950" xr:uid="{00000000-0005-0000-0000-000021650000}"/>
    <cellStyle name="Normal 11 2 3 5 3 3 3 4 4" xfId="25951" xr:uid="{00000000-0005-0000-0000-000022650000}"/>
    <cellStyle name="Normal 11 2 3 5 3 3 3 4 4 2" xfId="25952" xr:uid="{00000000-0005-0000-0000-000023650000}"/>
    <cellStyle name="Normal 11 2 3 5 3 3 3 4 5" xfId="25953" xr:uid="{00000000-0005-0000-0000-000024650000}"/>
    <cellStyle name="Normal 11 2 3 5 3 3 3 4 6" xfId="25954" xr:uid="{00000000-0005-0000-0000-000025650000}"/>
    <cellStyle name="Normal 11 2 3 5 3 3 3 5" xfId="25955" xr:uid="{00000000-0005-0000-0000-000026650000}"/>
    <cellStyle name="Normal 11 2 3 5 3 3 3 5 2" xfId="25956" xr:uid="{00000000-0005-0000-0000-000027650000}"/>
    <cellStyle name="Normal 11 2 3 5 3 3 3 5 2 2" xfId="25957" xr:uid="{00000000-0005-0000-0000-000028650000}"/>
    <cellStyle name="Normal 11 2 3 5 3 3 3 5 3" xfId="25958" xr:uid="{00000000-0005-0000-0000-000029650000}"/>
    <cellStyle name="Normal 11 2 3 5 3 3 3 5 4" xfId="25959" xr:uid="{00000000-0005-0000-0000-00002A650000}"/>
    <cellStyle name="Normal 11 2 3 5 3 3 3 6" xfId="25960" xr:uid="{00000000-0005-0000-0000-00002B650000}"/>
    <cellStyle name="Normal 11 2 3 5 3 3 3 6 2" xfId="25961" xr:uid="{00000000-0005-0000-0000-00002C650000}"/>
    <cellStyle name="Normal 11 2 3 5 3 3 3 7" xfId="25962" xr:uid="{00000000-0005-0000-0000-00002D650000}"/>
    <cellStyle name="Normal 11 2 3 5 3 3 3 7 2" xfId="25963" xr:uid="{00000000-0005-0000-0000-00002E650000}"/>
    <cellStyle name="Normal 11 2 3 5 3 3 3 8" xfId="25964" xr:uid="{00000000-0005-0000-0000-00002F650000}"/>
    <cellStyle name="Normal 11 2 3 5 3 3 3 9" xfId="25965" xr:uid="{00000000-0005-0000-0000-000030650000}"/>
    <cellStyle name="Normal 11 2 3 5 3 3 4" xfId="25966" xr:uid="{00000000-0005-0000-0000-000031650000}"/>
    <cellStyle name="Normal 11 2 3 5 3 3 4 2" xfId="25967" xr:uid="{00000000-0005-0000-0000-000032650000}"/>
    <cellStyle name="Normal 11 2 3 5 3 3 4 2 2" xfId="25968" xr:uid="{00000000-0005-0000-0000-000033650000}"/>
    <cellStyle name="Normal 11 2 3 5 3 3 4 2 2 2" xfId="25969" xr:uid="{00000000-0005-0000-0000-000034650000}"/>
    <cellStyle name="Normal 11 2 3 5 3 3 4 2 2 2 2" xfId="25970" xr:uid="{00000000-0005-0000-0000-000035650000}"/>
    <cellStyle name="Normal 11 2 3 5 3 3 4 2 2 3" xfId="25971" xr:uid="{00000000-0005-0000-0000-000036650000}"/>
    <cellStyle name="Normal 11 2 3 5 3 3 4 2 3" xfId="25972" xr:uid="{00000000-0005-0000-0000-000037650000}"/>
    <cellStyle name="Normal 11 2 3 5 3 3 4 2 3 2" xfId="25973" xr:uid="{00000000-0005-0000-0000-000038650000}"/>
    <cellStyle name="Normal 11 2 3 5 3 3 4 2 3 3" xfId="25974" xr:uid="{00000000-0005-0000-0000-000039650000}"/>
    <cellStyle name="Normal 11 2 3 5 3 3 4 2 4" xfId="25975" xr:uid="{00000000-0005-0000-0000-00003A650000}"/>
    <cellStyle name="Normal 11 2 3 5 3 3 4 2 4 2" xfId="25976" xr:uid="{00000000-0005-0000-0000-00003B650000}"/>
    <cellStyle name="Normal 11 2 3 5 3 3 4 2 5" xfId="25977" xr:uid="{00000000-0005-0000-0000-00003C650000}"/>
    <cellStyle name="Normal 11 2 3 5 3 3 4 2 6" xfId="25978" xr:uid="{00000000-0005-0000-0000-00003D650000}"/>
    <cellStyle name="Normal 11 2 3 5 3 3 4 2 7" xfId="25979" xr:uid="{00000000-0005-0000-0000-00003E650000}"/>
    <cellStyle name="Normal 11 2 3 5 3 3 4 3" xfId="25980" xr:uid="{00000000-0005-0000-0000-00003F650000}"/>
    <cellStyle name="Normal 11 2 3 5 3 3 4 3 2" xfId="25981" xr:uid="{00000000-0005-0000-0000-000040650000}"/>
    <cellStyle name="Normal 11 2 3 5 3 3 4 3 2 2" xfId="25982" xr:uid="{00000000-0005-0000-0000-000041650000}"/>
    <cellStyle name="Normal 11 2 3 5 3 3 4 3 3" xfId="25983" xr:uid="{00000000-0005-0000-0000-000042650000}"/>
    <cellStyle name="Normal 11 2 3 5 3 3 4 4" xfId="25984" xr:uid="{00000000-0005-0000-0000-000043650000}"/>
    <cellStyle name="Normal 11 2 3 5 3 3 4 4 2" xfId="25985" xr:uid="{00000000-0005-0000-0000-000044650000}"/>
    <cellStyle name="Normal 11 2 3 5 3 3 4 4 3" xfId="25986" xr:uid="{00000000-0005-0000-0000-000045650000}"/>
    <cellStyle name="Normal 11 2 3 5 3 3 4 5" xfId="25987" xr:uid="{00000000-0005-0000-0000-000046650000}"/>
    <cellStyle name="Normal 11 2 3 5 3 3 4 5 2" xfId="25988" xr:uid="{00000000-0005-0000-0000-000047650000}"/>
    <cellStyle name="Normal 11 2 3 5 3 3 4 6" xfId="25989" xr:uid="{00000000-0005-0000-0000-000048650000}"/>
    <cellStyle name="Normal 11 2 3 5 3 3 4 7" xfId="25990" xr:uid="{00000000-0005-0000-0000-000049650000}"/>
    <cellStyle name="Normal 11 2 3 5 3 3 4 8" xfId="25991" xr:uid="{00000000-0005-0000-0000-00004A650000}"/>
    <cellStyle name="Normal 11 2 3 5 3 3 5" xfId="25992" xr:uid="{00000000-0005-0000-0000-00004B650000}"/>
    <cellStyle name="Normal 11 2 3 5 3 3 5 2" xfId="25993" xr:uid="{00000000-0005-0000-0000-00004C650000}"/>
    <cellStyle name="Normal 11 2 3 5 3 3 5 2 2" xfId="25994" xr:uid="{00000000-0005-0000-0000-00004D650000}"/>
    <cellStyle name="Normal 11 2 3 5 3 3 5 2 2 2" xfId="25995" xr:uid="{00000000-0005-0000-0000-00004E650000}"/>
    <cellStyle name="Normal 11 2 3 5 3 3 5 2 2 3" xfId="25996" xr:uid="{00000000-0005-0000-0000-00004F650000}"/>
    <cellStyle name="Normal 11 2 3 5 3 3 5 2 3" xfId="25997" xr:uid="{00000000-0005-0000-0000-000050650000}"/>
    <cellStyle name="Normal 11 2 3 5 3 3 5 2 3 2" xfId="25998" xr:uid="{00000000-0005-0000-0000-000051650000}"/>
    <cellStyle name="Normal 11 2 3 5 3 3 5 2 4" xfId="25999" xr:uid="{00000000-0005-0000-0000-000052650000}"/>
    <cellStyle name="Normal 11 2 3 5 3 3 5 2 5" xfId="26000" xr:uid="{00000000-0005-0000-0000-000053650000}"/>
    <cellStyle name="Normal 11 2 3 5 3 3 5 3" xfId="26001" xr:uid="{00000000-0005-0000-0000-000054650000}"/>
    <cellStyle name="Normal 11 2 3 5 3 3 5 3 2" xfId="26002" xr:uid="{00000000-0005-0000-0000-000055650000}"/>
    <cellStyle name="Normal 11 2 3 5 3 3 5 3 3" xfId="26003" xr:uid="{00000000-0005-0000-0000-000056650000}"/>
    <cellStyle name="Normal 11 2 3 5 3 3 5 4" xfId="26004" xr:uid="{00000000-0005-0000-0000-000057650000}"/>
    <cellStyle name="Normal 11 2 3 5 3 3 5 4 2" xfId="26005" xr:uid="{00000000-0005-0000-0000-000058650000}"/>
    <cellStyle name="Normal 11 2 3 5 3 3 5 5" xfId="26006" xr:uid="{00000000-0005-0000-0000-000059650000}"/>
    <cellStyle name="Normal 11 2 3 5 3 3 5 6" xfId="26007" xr:uid="{00000000-0005-0000-0000-00005A650000}"/>
    <cellStyle name="Normal 11 2 3 5 3 3 5 7" xfId="26008" xr:uid="{00000000-0005-0000-0000-00005B650000}"/>
    <cellStyle name="Normal 11 2 3 5 3 3 6" xfId="26009" xr:uid="{00000000-0005-0000-0000-00005C650000}"/>
    <cellStyle name="Normal 11 2 3 5 3 3 6 2" xfId="26010" xr:uid="{00000000-0005-0000-0000-00005D650000}"/>
    <cellStyle name="Normal 11 2 3 5 3 3 6 2 2" xfId="26011" xr:uid="{00000000-0005-0000-0000-00005E650000}"/>
    <cellStyle name="Normal 11 2 3 5 3 3 6 2 2 2" xfId="26012" xr:uid="{00000000-0005-0000-0000-00005F650000}"/>
    <cellStyle name="Normal 11 2 3 5 3 3 6 2 3" xfId="26013" xr:uid="{00000000-0005-0000-0000-000060650000}"/>
    <cellStyle name="Normal 11 2 3 5 3 3 6 2 4" xfId="26014" xr:uid="{00000000-0005-0000-0000-000061650000}"/>
    <cellStyle name="Normal 11 2 3 5 3 3 6 3" xfId="26015" xr:uid="{00000000-0005-0000-0000-000062650000}"/>
    <cellStyle name="Normal 11 2 3 5 3 3 6 3 2" xfId="26016" xr:uid="{00000000-0005-0000-0000-000063650000}"/>
    <cellStyle name="Normal 11 2 3 5 3 3 6 4" xfId="26017" xr:uid="{00000000-0005-0000-0000-000064650000}"/>
    <cellStyle name="Normal 11 2 3 5 3 3 6 4 2" xfId="26018" xr:uid="{00000000-0005-0000-0000-000065650000}"/>
    <cellStyle name="Normal 11 2 3 5 3 3 6 5" xfId="26019" xr:uid="{00000000-0005-0000-0000-000066650000}"/>
    <cellStyle name="Normal 11 2 3 5 3 3 6 6" xfId="26020" xr:uid="{00000000-0005-0000-0000-000067650000}"/>
    <cellStyle name="Normal 11 2 3 5 3 3 7" xfId="26021" xr:uid="{00000000-0005-0000-0000-000068650000}"/>
    <cellStyle name="Normal 11 2 3 5 3 3 7 2" xfId="26022" xr:uid="{00000000-0005-0000-0000-000069650000}"/>
    <cellStyle name="Normal 11 2 3 5 3 3 7 2 2" xfId="26023" xr:uid="{00000000-0005-0000-0000-00006A650000}"/>
    <cellStyle name="Normal 11 2 3 5 3 3 7 3" xfId="26024" xr:uid="{00000000-0005-0000-0000-00006B650000}"/>
    <cellStyle name="Normal 11 2 3 5 3 3 7 4" xfId="26025" xr:uid="{00000000-0005-0000-0000-00006C650000}"/>
    <cellStyle name="Normal 11 2 3 5 3 3 8" xfId="26026" xr:uid="{00000000-0005-0000-0000-00006D650000}"/>
    <cellStyle name="Normal 11 2 3 5 3 3 8 2" xfId="26027" xr:uid="{00000000-0005-0000-0000-00006E650000}"/>
    <cellStyle name="Normal 11 2 3 5 3 3 9" xfId="26028" xr:uid="{00000000-0005-0000-0000-00006F650000}"/>
    <cellStyle name="Normal 11 2 3 5 3 3 9 2" xfId="26029" xr:uid="{00000000-0005-0000-0000-000070650000}"/>
    <cellStyle name="Normal 11 2 3 5 3 4" xfId="26030" xr:uid="{00000000-0005-0000-0000-000071650000}"/>
    <cellStyle name="Normal 11 2 3 5 3 4 10" xfId="26031" xr:uid="{00000000-0005-0000-0000-000072650000}"/>
    <cellStyle name="Normal 11 2 3 5 3 4 2" xfId="26032" xr:uid="{00000000-0005-0000-0000-000073650000}"/>
    <cellStyle name="Normal 11 2 3 5 3 4 2 2" xfId="26033" xr:uid="{00000000-0005-0000-0000-000074650000}"/>
    <cellStyle name="Normal 11 2 3 5 3 4 2 2 2" xfId="26034" xr:uid="{00000000-0005-0000-0000-000075650000}"/>
    <cellStyle name="Normal 11 2 3 5 3 4 2 2 2 2" xfId="26035" xr:uid="{00000000-0005-0000-0000-000076650000}"/>
    <cellStyle name="Normal 11 2 3 5 3 4 2 2 2 2 2" xfId="26036" xr:uid="{00000000-0005-0000-0000-000077650000}"/>
    <cellStyle name="Normal 11 2 3 5 3 4 2 2 2 3" xfId="26037" xr:uid="{00000000-0005-0000-0000-000078650000}"/>
    <cellStyle name="Normal 11 2 3 5 3 4 2 2 3" xfId="26038" xr:uid="{00000000-0005-0000-0000-000079650000}"/>
    <cellStyle name="Normal 11 2 3 5 3 4 2 2 3 2" xfId="26039" xr:uid="{00000000-0005-0000-0000-00007A650000}"/>
    <cellStyle name="Normal 11 2 3 5 3 4 2 2 3 3" xfId="26040" xr:uid="{00000000-0005-0000-0000-00007B650000}"/>
    <cellStyle name="Normal 11 2 3 5 3 4 2 2 4" xfId="26041" xr:uid="{00000000-0005-0000-0000-00007C650000}"/>
    <cellStyle name="Normal 11 2 3 5 3 4 2 2 4 2" xfId="26042" xr:uid="{00000000-0005-0000-0000-00007D650000}"/>
    <cellStyle name="Normal 11 2 3 5 3 4 2 2 5" xfId="26043" xr:uid="{00000000-0005-0000-0000-00007E650000}"/>
    <cellStyle name="Normal 11 2 3 5 3 4 2 2 6" xfId="26044" xr:uid="{00000000-0005-0000-0000-00007F650000}"/>
    <cellStyle name="Normal 11 2 3 5 3 4 2 2 7" xfId="26045" xr:uid="{00000000-0005-0000-0000-000080650000}"/>
    <cellStyle name="Normal 11 2 3 5 3 4 2 3" xfId="26046" xr:uid="{00000000-0005-0000-0000-000081650000}"/>
    <cellStyle name="Normal 11 2 3 5 3 4 2 3 2" xfId="26047" xr:uid="{00000000-0005-0000-0000-000082650000}"/>
    <cellStyle name="Normal 11 2 3 5 3 4 2 3 2 2" xfId="26048" xr:uid="{00000000-0005-0000-0000-000083650000}"/>
    <cellStyle name="Normal 11 2 3 5 3 4 2 3 3" xfId="26049" xr:uid="{00000000-0005-0000-0000-000084650000}"/>
    <cellStyle name="Normal 11 2 3 5 3 4 2 4" xfId="26050" xr:uid="{00000000-0005-0000-0000-000085650000}"/>
    <cellStyle name="Normal 11 2 3 5 3 4 2 4 2" xfId="26051" xr:uid="{00000000-0005-0000-0000-000086650000}"/>
    <cellStyle name="Normal 11 2 3 5 3 4 2 4 3" xfId="26052" xr:uid="{00000000-0005-0000-0000-000087650000}"/>
    <cellStyle name="Normal 11 2 3 5 3 4 2 5" xfId="26053" xr:uid="{00000000-0005-0000-0000-000088650000}"/>
    <cellStyle name="Normal 11 2 3 5 3 4 2 5 2" xfId="26054" xr:uid="{00000000-0005-0000-0000-000089650000}"/>
    <cellStyle name="Normal 11 2 3 5 3 4 2 6" xfId="26055" xr:uid="{00000000-0005-0000-0000-00008A650000}"/>
    <cellStyle name="Normal 11 2 3 5 3 4 2 7" xfId="26056" xr:uid="{00000000-0005-0000-0000-00008B650000}"/>
    <cellStyle name="Normal 11 2 3 5 3 4 2 8" xfId="26057" xr:uid="{00000000-0005-0000-0000-00008C650000}"/>
    <cellStyle name="Normal 11 2 3 5 3 4 3" xfId="26058" xr:uid="{00000000-0005-0000-0000-00008D650000}"/>
    <cellStyle name="Normal 11 2 3 5 3 4 3 2" xfId="26059" xr:uid="{00000000-0005-0000-0000-00008E650000}"/>
    <cellStyle name="Normal 11 2 3 5 3 4 3 2 2" xfId="26060" xr:uid="{00000000-0005-0000-0000-00008F650000}"/>
    <cellStyle name="Normal 11 2 3 5 3 4 3 2 2 2" xfId="26061" xr:uid="{00000000-0005-0000-0000-000090650000}"/>
    <cellStyle name="Normal 11 2 3 5 3 4 3 2 2 2 2" xfId="26062" xr:uid="{00000000-0005-0000-0000-000091650000}"/>
    <cellStyle name="Normal 11 2 3 5 3 4 3 2 2 3" xfId="26063" xr:uid="{00000000-0005-0000-0000-000092650000}"/>
    <cellStyle name="Normal 11 2 3 5 3 4 3 2 3" xfId="26064" xr:uid="{00000000-0005-0000-0000-000093650000}"/>
    <cellStyle name="Normal 11 2 3 5 3 4 3 2 3 2" xfId="26065" xr:uid="{00000000-0005-0000-0000-000094650000}"/>
    <cellStyle name="Normal 11 2 3 5 3 4 3 2 3 3" xfId="26066" xr:uid="{00000000-0005-0000-0000-000095650000}"/>
    <cellStyle name="Normal 11 2 3 5 3 4 3 2 4" xfId="26067" xr:uid="{00000000-0005-0000-0000-000096650000}"/>
    <cellStyle name="Normal 11 2 3 5 3 4 3 2 4 2" xfId="26068" xr:uid="{00000000-0005-0000-0000-000097650000}"/>
    <cellStyle name="Normal 11 2 3 5 3 4 3 2 5" xfId="26069" xr:uid="{00000000-0005-0000-0000-000098650000}"/>
    <cellStyle name="Normal 11 2 3 5 3 4 3 2 6" xfId="26070" xr:uid="{00000000-0005-0000-0000-000099650000}"/>
    <cellStyle name="Normal 11 2 3 5 3 4 3 2 7" xfId="26071" xr:uid="{00000000-0005-0000-0000-00009A650000}"/>
    <cellStyle name="Normal 11 2 3 5 3 4 3 3" xfId="26072" xr:uid="{00000000-0005-0000-0000-00009B650000}"/>
    <cellStyle name="Normal 11 2 3 5 3 4 3 3 2" xfId="26073" xr:uid="{00000000-0005-0000-0000-00009C650000}"/>
    <cellStyle name="Normal 11 2 3 5 3 4 3 3 2 2" xfId="26074" xr:uid="{00000000-0005-0000-0000-00009D650000}"/>
    <cellStyle name="Normal 11 2 3 5 3 4 3 3 3" xfId="26075" xr:uid="{00000000-0005-0000-0000-00009E650000}"/>
    <cellStyle name="Normal 11 2 3 5 3 4 3 4" xfId="26076" xr:uid="{00000000-0005-0000-0000-00009F650000}"/>
    <cellStyle name="Normal 11 2 3 5 3 4 3 4 2" xfId="26077" xr:uid="{00000000-0005-0000-0000-0000A0650000}"/>
    <cellStyle name="Normal 11 2 3 5 3 4 3 4 3" xfId="26078" xr:uid="{00000000-0005-0000-0000-0000A1650000}"/>
    <cellStyle name="Normal 11 2 3 5 3 4 3 5" xfId="26079" xr:uid="{00000000-0005-0000-0000-0000A2650000}"/>
    <cellStyle name="Normal 11 2 3 5 3 4 3 5 2" xfId="26080" xr:uid="{00000000-0005-0000-0000-0000A3650000}"/>
    <cellStyle name="Normal 11 2 3 5 3 4 3 6" xfId="26081" xr:uid="{00000000-0005-0000-0000-0000A4650000}"/>
    <cellStyle name="Normal 11 2 3 5 3 4 3 7" xfId="26082" xr:uid="{00000000-0005-0000-0000-0000A5650000}"/>
    <cellStyle name="Normal 11 2 3 5 3 4 3 8" xfId="26083" xr:uid="{00000000-0005-0000-0000-0000A6650000}"/>
    <cellStyle name="Normal 11 2 3 5 3 4 4" xfId="26084" xr:uid="{00000000-0005-0000-0000-0000A7650000}"/>
    <cellStyle name="Normal 11 2 3 5 3 4 4 2" xfId="26085" xr:uid="{00000000-0005-0000-0000-0000A8650000}"/>
    <cellStyle name="Normal 11 2 3 5 3 4 4 2 2" xfId="26086" xr:uid="{00000000-0005-0000-0000-0000A9650000}"/>
    <cellStyle name="Normal 11 2 3 5 3 4 4 2 2 2" xfId="26087" xr:uid="{00000000-0005-0000-0000-0000AA650000}"/>
    <cellStyle name="Normal 11 2 3 5 3 4 4 2 2 3" xfId="26088" xr:uid="{00000000-0005-0000-0000-0000AB650000}"/>
    <cellStyle name="Normal 11 2 3 5 3 4 4 2 3" xfId="26089" xr:uid="{00000000-0005-0000-0000-0000AC650000}"/>
    <cellStyle name="Normal 11 2 3 5 3 4 4 2 3 2" xfId="26090" xr:uid="{00000000-0005-0000-0000-0000AD650000}"/>
    <cellStyle name="Normal 11 2 3 5 3 4 4 2 4" xfId="26091" xr:uid="{00000000-0005-0000-0000-0000AE650000}"/>
    <cellStyle name="Normal 11 2 3 5 3 4 4 2 5" xfId="26092" xr:uid="{00000000-0005-0000-0000-0000AF650000}"/>
    <cellStyle name="Normal 11 2 3 5 3 4 4 3" xfId="26093" xr:uid="{00000000-0005-0000-0000-0000B0650000}"/>
    <cellStyle name="Normal 11 2 3 5 3 4 4 3 2" xfId="26094" xr:uid="{00000000-0005-0000-0000-0000B1650000}"/>
    <cellStyle name="Normal 11 2 3 5 3 4 4 3 3" xfId="26095" xr:uid="{00000000-0005-0000-0000-0000B2650000}"/>
    <cellStyle name="Normal 11 2 3 5 3 4 4 4" xfId="26096" xr:uid="{00000000-0005-0000-0000-0000B3650000}"/>
    <cellStyle name="Normal 11 2 3 5 3 4 4 4 2" xfId="26097" xr:uid="{00000000-0005-0000-0000-0000B4650000}"/>
    <cellStyle name="Normal 11 2 3 5 3 4 4 5" xfId="26098" xr:uid="{00000000-0005-0000-0000-0000B5650000}"/>
    <cellStyle name="Normal 11 2 3 5 3 4 4 6" xfId="26099" xr:uid="{00000000-0005-0000-0000-0000B6650000}"/>
    <cellStyle name="Normal 11 2 3 5 3 4 4 7" xfId="26100" xr:uid="{00000000-0005-0000-0000-0000B7650000}"/>
    <cellStyle name="Normal 11 2 3 5 3 4 5" xfId="26101" xr:uid="{00000000-0005-0000-0000-0000B8650000}"/>
    <cellStyle name="Normal 11 2 3 5 3 4 5 2" xfId="26102" xr:uid="{00000000-0005-0000-0000-0000B9650000}"/>
    <cellStyle name="Normal 11 2 3 5 3 4 5 2 2" xfId="26103" xr:uid="{00000000-0005-0000-0000-0000BA650000}"/>
    <cellStyle name="Normal 11 2 3 5 3 4 5 2 3" xfId="26104" xr:uid="{00000000-0005-0000-0000-0000BB650000}"/>
    <cellStyle name="Normal 11 2 3 5 3 4 5 3" xfId="26105" xr:uid="{00000000-0005-0000-0000-0000BC650000}"/>
    <cellStyle name="Normal 11 2 3 5 3 4 5 3 2" xfId="26106" xr:uid="{00000000-0005-0000-0000-0000BD650000}"/>
    <cellStyle name="Normal 11 2 3 5 3 4 5 4" xfId="26107" xr:uid="{00000000-0005-0000-0000-0000BE650000}"/>
    <cellStyle name="Normal 11 2 3 5 3 4 5 5" xfId="26108" xr:uid="{00000000-0005-0000-0000-0000BF650000}"/>
    <cellStyle name="Normal 11 2 3 5 3 4 6" xfId="26109" xr:uid="{00000000-0005-0000-0000-0000C0650000}"/>
    <cellStyle name="Normal 11 2 3 5 3 4 6 2" xfId="26110" xr:uid="{00000000-0005-0000-0000-0000C1650000}"/>
    <cellStyle name="Normal 11 2 3 5 3 4 6 3" xfId="26111" xr:uid="{00000000-0005-0000-0000-0000C2650000}"/>
    <cellStyle name="Normal 11 2 3 5 3 4 7" xfId="26112" xr:uid="{00000000-0005-0000-0000-0000C3650000}"/>
    <cellStyle name="Normal 11 2 3 5 3 4 7 2" xfId="26113" xr:uid="{00000000-0005-0000-0000-0000C4650000}"/>
    <cellStyle name="Normal 11 2 3 5 3 4 8" xfId="26114" xr:uid="{00000000-0005-0000-0000-0000C5650000}"/>
    <cellStyle name="Normal 11 2 3 5 3 4 9" xfId="26115" xr:uid="{00000000-0005-0000-0000-0000C6650000}"/>
    <cellStyle name="Normal 11 2 3 5 3 5" xfId="26116" xr:uid="{00000000-0005-0000-0000-0000C7650000}"/>
    <cellStyle name="Normal 11 2 3 5 3 5 10" xfId="26117" xr:uid="{00000000-0005-0000-0000-0000C8650000}"/>
    <cellStyle name="Normal 11 2 3 5 3 5 2" xfId="26118" xr:uid="{00000000-0005-0000-0000-0000C9650000}"/>
    <cellStyle name="Normal 11 2 3 5 3 5 2 2" xfId="26119" xr:uid="{00000000-0005-0000-0000-0000CA650000}"/>
    <cellStyle name="Normal 11 2 3 5 3 5 2 2 2" xfId="26120" xr:uid="{00000000-0005-0000-0000-0000CB650000}"/>
    <cellStyle name="Normal 11 2 3 5 3 5 2 2 2 2" xfId="26121" xr:uid="{00000000-0005-0000-0000-0000CC650000}"/>
    <cellStyle name="Normal 11 2 3 5 3 5 2 2 2 2 2" xfId="26122" xr:uid="{00000000-0005-0000-0000-0000CD650000}"/>
    <cellStyle name="Normal 11 2 3 5 3 5 2 2 2 3" xfId="26123" xr:uid="{00000000-0005-0000-0000-0000CE650000}"/>
    <cellStyle name="Normal 11 2 3 5 3 5 2 2 3" xfId="26124" xr:uid="{00000000-0005-0000-0000-0000CF650000}"/>
    <cellStyle name="Normal 11 2 3 5 3 5 2 2 3 2" xfId="26125" xr:uid="{00000000-0005-0000-0000-0000D0650000}"/>
    <cellStyle name="Normal 11 2 3 5 3 5 2 2 3 3" xfId="26126" xr:uid="{00000000-0005-0000-0000-0000D1650000}"/>
    <cellStyle name="Normal 11 2 3 5 3 5 2 2 4" xfId="26127" xr:uid="{00000000-0005-0000-0000-0000D2650000}"/>
    <cellStyle name="Normal 11 2 3 5 3 5 2 2 4 2" xfId="26128" xr:uid="{00000000-0005-0000-0000-0000D3650000}"/>
    <cellStyle name="Normal 11 2 3 5 3 5 2 2 5" xfId="26129" xr:uid="{00000000-0005-0000-0000-0000D4650000}"/>
    <cellStyle name="Normal 11 2 3 5 3 5 2 2 6" xfId="26130" xr:uid="{00000000-0005-0000-0000-0000D5650000}"/>
    <cellStyle name="Normal 11 2 3 5 3 5 2 2 7" xfId="26131" xr:uid="{00000000-0005-0000-0000-0000D6650000}"/>
    <cellStyle name="Normal 11 2 3 5 3 5 2 3" xfId="26132" xr:uid="{00000000-0005-0000-0000-0000D7650000}"/>
    <cellStyle name="Normal 11 2 3 5 3 5 2 3 2" xfId="26133" xr:uid="{00000000-0005-0000-0000-0000D8650000}"/>
    <cellStyle name="Normal 11 2 3 5 3 5 2 3 2 2" xfId="26134" xr:uid="{00000000-0005-0000-0000-0000D9650000}"/>
    <cellStyle name="Normal 11 2 3 5 3 5 2 3 3" xfId="26135" xr:uid="{00000000-0005-0000-0000-0000DA650000}"/>
    <cellStyle name="Normal 11 2 3 5 3 5 2 4" xfId="26136" xr:uid="{00000000-0005-0000-0000-0000DB650000}"/>
    <cellStyle name="Normal 11 2 3 5 3 5 2 4 2" xfId="26137" xr:uid="{00000000-0005-0000-0000-0000DC650000}"/>
    <cellStyle name="Normal 11 2 3 5 3 5 2 4 3" xfId="26138" xr:uid="{00000000-0005-0000-0000-0000DD650000}"/>
    <cellStyle name="Normal 11 2 3 5 3 5 2 5" xfId="26139" xr:uid="{00000000-0005-0000-0000-0000DE650000}"/>
    <cellStyle name="Normal 11 2 3 5 3 5 2 5 2" xfId="26140" xr:uid="{00000000-0005-0000-0000-0000DF650000}"/>
    <cellStyle name="Normal 11 2 3 5 3 5 2 6" xfId="26141" xr:uid="{00000000-0005-0000-0000-0000E0650000}"/>
    <cellStyle name="Normal 11 2 3 5 3 5 2 7" xfId="26142" xr:uid="{00000000-0005-0000-0000-0000E1650000}"/>
    <cellStyle name="Normal 11 2 3 5 3 5 2 8" xfId="26143" xr:uid="{00000000-0005-0000-0000-0000E2650000}"/>
    <cellStyle name="Normal 11 2 3 5 3 5 3" xfId="26144" xr:uid="{00000000-0005-0000-0000-0000E3650000}"/>
    <cellStyle name="Normal 11 2 3 5 3 5 3 2" xfId="26145" xr:uid="{00000000-0005-0000-0000-0000E4650000}"/>
    <cellStyle name="Normal 11 2 3 5 3 5 3 2 2" xfId="26146" xr:uid="{00000000-0005-0000-0000-0000E5650000}"/>
    <cellStyle name="Normal 11 2 3 5 3 5 3 2 2 2" xfId="26147" xr:uid="{00000000-0005-0000-0000-0000E6650000}"/>
    <cellStyle name="Normal 11 2 3 5 3 5 3 2 2 3" xfId="26148" xr:uid="{00000000-0005-0000-0000-0000E7650000}"/>
    <cellStyle name="Normal 11 2 3 5 3 5 3 2 3" xfId="26149" xr:uid="{00000000-0005-0000-0000-0000E8650000}"/>
    <cellStyle name="Normal 11 2 3 5 3 5 3 2 3 2" xfId="26150" xr:uid="{00000000-0005-0000-0000-0000E9650000}"/>
    <cellStyle name="Normal 11 2 3 5 3 5 3 2 4" xfId="26151" xr:uid="{00000000-0005-0000-0000-0000EA650000}"/>
    <cellStyle name="Normal 11 2 3 5 3 5 3 2 5" xfId="26152" xr:uid="{00000000-0005-0000-0000-0000EB650000}"/>
    <cellStyle name="Normal 11 2 3 5 3 5 3 3" xfId="26153" xr:uid="{00000000-0005-0000-0000-0000EC650000}"/>
    <cellStyle name="Normal 11 2 3 5 3 5 3 3 2" xfId="26154" xr:uid="{00000000-0005-0000-0000-0000ED650000}"/>
    <cellStyle name="Normal 11 2 3 5 3 5 3 3 3" xfId="26155" xr:uid="{00000000-0005-0000-0000-0000EE650000}"/>
    <cellStyle name="Normal 11 2 3 5 3 5 3 4" xfId="26156" xr:uid="{00000000-0005-0000-0000-0000EF650000}"/>
    <cellStyle name="Normal 11 2 3 5 3 5 3 4 2" xfId="26157" xr:uid="{00000000-0005-0000-0000-0000F0650000}"/>
    <cellStyle name="Normal 11 2 3 5 3 5 3 5" xfId="26158" xr:uid="{00000000-0005-0000-0000-0000F1650000}"/>
    <cellStyle name="Normal 11 2 3 5 3 5 3 6" xfId="26159" xr:uid="{00000000-0005-0000-0000-0000F2650000}"/>
    <cellStyle name="Normal 11 2 3 5 3 5 3 7" xfId="26160" xr:uid="{00000000-0005-0000-0000-0000F3650000}"/>
    <cellStyle name="Normal 11 2 3 5 3 5 4" xfId="26161" xr:uid="{00000000-0005-0000-0000-0000F4650000}"/>
    <cellStyle name="Normal 11 2 3 5 3 5 4 2" xfId="26162" xr:uid="{00000000-0005-0000-0000-0000F5650000}"/>
    <cellStyle name="Normal 11 2 3 5 3 5 4 2 2" xfId="26163" xr:uid="{00000000-0005-0000-0000-0000F6650000}"/>
    <cellStyle name="Normal 11 2 3 5 3 5 4 2 2 2" xfId="26164" xr:uid="{00000000-0005-0000-0000-0000F7650000}"/>
    <cellStyle name="Normal 11 2 3 5 3 5 4 2 3" xfId="26165" xr:uid="{00000000-0005-0000-0000-0000F8650000}"/>
    <cellStyle name="Normal 11 2 3 5 3 5 4 2 4" xfId="26166" xr:uid="{00000000-0005-0000-0000-0000F9650000}"/>
    <cellStyle name="Normal 11 2 3 5 3 5 4 3" xfId="26167" xr:uid="{00000000-0005-0000-0000-0000FA650000}"/>
    <cellStyle name="Normal 11 2 3 5 3 5 4 3 2" xfId="26168" xr:uid="{00000000-0005-0000-0000-0000FB650000}"/>
    <cellStyle name="Normal 11 2 3 5 3 5 4 4" xfId="26169" xr:uid="{00000000-0005-0000-0000-0000FC650000}"/>
    <cellStyle name="Normal 11 2 3 5 3 5 4 4 2" xfId="26170" xr:uid="{00000000-0005-0000-0000-0000FD650000}"/>
    <cellStyle name="Normal 11 2 3 5 3 5 4 5" xfId="26171" xr:uid="{00000000-0005-0000-0000-0000FE650000}"/>
    <cellStyle name="Normal 11 2 3 5 3 5 4 6" xfId="26172" xr:uid="{00000000-0005-0000-0000-0000FF650000}"/>
    <cellStyle name="Normal 11 2 3 5 3 5 5" xfId="26173" xr:uid="{00000000-0005-0000-0000-000000660000}"/>
    <cellStyle name="Normal 11 2 3 5 3 5 5 2" xfId="26174" xr:uid="{00000000-0005-0000-0000-000001660000}"/>
    <cellStyle name="Normal 11 2 3 5 3 5 5 2 2" xfId="26175" xr:uid="{00000000-0005-0000-0000-000002660000}"/>
    <cellStyle name="Normal 11 2 3 5 3 5 5 3" xfId="26176" xr:uid="{00000000-0005-0000-0000-000003660000}"/>
    <cellStyle name="Normal 11 2 3 5 3 5 5 4" xfId="26177" xr:uid="{00000000-0005-0000-0000-000004660000}"/>
    <cellStyle name="Normal 11 2 3 5 3 5 6" xfId="26178" xr:uid="{00000000-0005-0000-0000-000005660000}"/>
    <cellStyle name="Normal 11 2 3 5 3 5 6 2" xfId="26179" xr:uid="{00000000-0005-0000-0000-000006660000}"/>
    <cellStyle name="Normal 11 2 3 5 3 5 7" xfId="26180" xr:uid="{00000000-0005-0000-0000-000007660000}"/>
    <cellStyle name="Normal 11 2 3 5 3 5 7 2" xfId="26181" xr:uid="{00000000-0005-0000-0000-000008660000}"/>
    <cellStyle name="Normal 11 2 3 5 3 5 8" xfId="26182" xr:uid="{00000000-0005-0000-0000-000009660000}"/>
    <cellStyle name="Normal 11 2 3 5 3 5 9" xfId="26183" xr:uid="{00000000-0005-0000-0000-00000A660000}"/>
    <cellStyle name="Normal 11 2 3 5 3 6" xfId="26184" xr:uid="{00000000-0005-0000-0000-00000B660000}"/>
    <cellStyle name="Normal 11 2 3 5 3 6 2" xfId="26185" xr:uid="{00000000-0005-0000-0000-00000C660000}"/>
    <cellStyle name="Normal 11 2 3 5 3 6 2 2" xfId="26186" xr:uid="{00000000-0005-0000-0000-00000D660000}"/>
    <cellStyle name="Normal 11 2 3 5 3 6 2 2 2" xfId="26187" xr:uid="{00000000-0005-0000-0000-00000E660000}"/>
    <cellStyle name="Normal 11 2 3 5 3 6 2 2 2 2" xfId="26188" xr:uid="{00000000-0005-0000-0000-00000F660000}"/>
    <cellStyle name="Normal 11 2 3 5 3 6 2 2 3" xfId="26189" xr:uid="{00000000-0005-0000-0000-000010660000}"/>
    <cellStyle name="Normal 11 2 3 5 3 6 2 3" xfId="26190" xr:uid="{00000000-0005-0000-0000-000011660000}"/>
    <cellStyle name="Normal 11 2 3 5 3 6 2 3 2" xfId="26191" xr:uid="{00000000-0005-0000-0000-000012660000}"/>
    <cellStyle name="Normal 11 2 3 5 3 6 2 3 3" xfId="26192" xr:uid="{00000000-0005-0000-0000-000013660000}"/>
    <cellStyle name="Normal 11 2 3 5 3 6 2 4" xfId="26193" xr:uid="{00000000-0005-0000-0000-000014660000}"/>
    <cellStyle name="Normal 11 2 3 5 3 6 2 4 2" xfId="26194" xr:uid="{00000000-0005-0000-0000-000015660000}"/>
    <cellStyle name="Normal 11 2 3 5 3 6 2 5" xfId="26195" xr:uid="{00000000-0005-0000-0000-000016660000}"/>
    <cellStyle name="Normal 11 2 3 5 3 6 2 6" xfId="26196" xr:uid="{00000000-0005-0000-0000-000017660000}"/>
    <cellStyle name="Normal 11 2 3 5 3 6 2 7" xfId="26197" xr:uid="{00000000-0005-0000-0000-000018660000}"/>
    <cellStyle name="Normal 11 2 3 5 3 6 3" xfId="26198" xr:uid="{00000000-0005-0000-0000-000019660000}"/>
    <cellStyle name="Normal 11 2 3 5 3 6 3 2" xfId="26199" xr:uid="{00000000-0005-0000-0000-00001A660000}"/>
    <cellStyle name="Normal 11 2 3 5 3 6 3 2 2" xfId="26200" xr:uid="{00000000-0005-0000-0000-00001B660000}"/>
    <cellStyle name="Normal 11 2 3 5 3 6 3 3" xfId="26201" xr:uid="{00000000-0005-0000-0000-00001C660000}"/>
    <cellStyle name="Normal 11 2 3 5 3 6 4" xfId="26202" xr:uid="{00000000-0005-0000-0000-00001D660000}"/>
    <cellStyle name="Normal 11 2 3 5 3 6 4 2" xfId="26203" xr:uid="{00000000-0005-0000-0000-00001E660000}"/>
    <cellStyle name="Normal 11 2 3 5 3 6 4 3" xfId="26204" xr:uid="{00000000-0005-0000-0000-00001F660000}"/>
    <cellStyle name="Normal 11 2 3 5 3 6 5" xfId="26205" xr:uid="{00000000-0005-0000-0000-000020660000}"/>
    <cellStyle name="Normal 11 2 3 5 3 6 5 2" xfId="26206" xr:uid="{00000000-0005-0000-0000-000021660000}"/>
    <cellStyle name="Normal 11 2 3 5 3 6 6" xfId="26207" xr:uid="{00000000-0005-0000-0000-000022660000}"/>
    <cellStyle name="Normal 11 2 3 5 3 6 7" xfId="26208" xr:uid="{00000000-0005-0000-0000-000023660000}"/>
    <cellStyle name="Normal 11 2 3 5 3 6 8" xfId="26209" xr:uid="{00000000-0005-0000-0000-000024660000}"/>
    <cellStyle name="Normal 11 2 3 5 3 7" xfId="26210" xr:uid="{00000000-0005-0000-0000-000025660000}"/>
    <cellStyle name="Normal 11 2 3 5 3 7 2" xfId="26211" xr:uid="{00000000-0005-0000-0000-000026660000}"/>
    <cellStyle name="Normal 11 2 3 5 3 7 2 2" xfId="26212" xr:uid="{00000000-0005-0000-0000-000027660000}"/>
    <cellStyle name="Normal 11 2 3 5 3 7 2 2 2" xfId="26213" xr:uid="{00000000-0005-0000-0000-000028660000}"/>
    <cellStyle name="Normal 11 2 3 5 3 7 2 2 3" xfId="26214" xr:uid="{00000000-0005-0000-0000-000029660000}"/>
    <cellStyle name="Normal 11 2 3 5 3 7 2 3" xfId="26215" xr:uid="{00000000-0005-0000-0000-00002A660000}"/>
    <cellStyle name="Normal 11 2 3 5 3 7 2 3 2" xfId="26216" xr:uid="{00000000-0005-0000-0000-00002B660000}"/>
    <cellStyle name="Normal 11 2 3 5 3 7 2 4" xfId="26217" xr:uid="{00000000-0005-0000-0000-00002C660000}"/>
    <cellStyle name="Normal 11 2 3 5 3 7 2 5" xfId="26218" xr:uid="{00000000-0005-0000-0000-00002D660000}"/>
    <cellStyle name="Normal 11 2 3 5 3 7 2 6" xfId="26219" xr:uid="{00000000-0005-0000-0000-00002E660000}"/>
    <cellStyle name="Normal 11 2 3 5 3 7 3" xfId="26220" xr:uid="{00000000-0005-0000-0000-00002F660000}"/>
    <cellStyle name="Normal 11 2 3 5 3 7 3 2" xfId="26221" xr:uid="{00000000-0005-0000-0000-000030660000}"/>
    <cellStyle name="Normal 11 2 3 5 3 7 3 3" xfId="26222" xr:uid="{00000000-0005-0000-0000-000031660000}"/>
    <cellStyle name="Normal 11 2 3 5 3 7 4" xfId="26223" xr:uid="{00000000-0005-0000-0000-000032660000}"/>
    <cellStyle name="Normal 11 2 3 5 3 7 4 2" xfId="26224" xr:uid="{00000000-0005-0000-0000-000033660000}"/>
    <cellStyle name="Normal 11 2 3 5 3 7 5" xfId="26225" xr:uid="{00000000-0005-0000-0000-000034660000}"/>
    <cellStyle name="Normal 11 2 3 5 3 7 6" xfId="26226" xr:uid="{00000000-0005-0000-0000-000035660000}"/>
    <cellStyle name="Normal 11 2 3 5 3 7 7" xfId="26227" xr:uid="{00000000-0005-0000-0000-000036660000}"/>
    <cellStyle name="Normal 11 2 3 5 3 8" xfId="26228" xr:uid="{00000000-0005-0000-0000-000037660000}"/>
    <cellStyle name="Normal 11 2 3 5 3 8 2" xfId="26229" xr:uid="{00000000-0005-0000-0000-000038660000}"/>
    <cellStyle name="Normal 11 2 3 5 3 8 2 2" xfId="26230" xr:uid="{00000000-0005-0000-0000-000039660000}"/>
    <cellStyle name="Normal 11 2 3 5 3 8 2 2 2" xfId="26231" xr:uid="{00000000-0005-0000-0000-00003A660000}"/>
    <cellStyle name="Normal 11 2 3 5 3 8 2 3" xfId="26232" xr:uid="{00000000-0005-0000-0000-00003B660000}"/>
    <cellStyle name="Normal 11 2 3 5 3 8 2 4" xfId="26233" xr:uid="{00000000-0005-0000-0000-00003C660000}"/>
    <cellStyle name="Normal 11 2 3 5 3 8 3" xfId="26234" xr:uid="{00000000-0005-0000-0000-00003D660000}"/>
    <cellStyle name="Normal 11 2 3 5 3 8 3 2" xfId="26235" xr:uid="{00000000-0005-0000-0000-00003E660000}"/>
    <cellStyle name="Normal 11 2 3 5 3 8 4" xfId="26236" xr:uid="{00000000-0005-0000-0000-00003F660000}"/>
    <cellStyle name="Normal 11 2 3 5 3 8 4 2" xfId="26237" xr:uid="{00000000-0005-0000-0000-000040660000}"/>
    <cellStyle name="Normal 11 2 3 5 3 8 5" xfId="26238" xr:uid="{00000000-0005-0000-0000-000041660000}"/>
    <cellStyle name="Normal 11 2 3 5 3 8 6" xfId="26239" xr:uid="{00000000-0005-0000-0000-000042660000}"/>
    <cellStyle name="Normal 11 2 3 5 3 8 7" xfId="26240" xr:uid="{00000000-0005-0000-0000-000043660000}"/>
    <cellStyle name="Normal 11 2 3 5 3 9" xfId="26241" xr:uid="{00000000-0005-0000-0000-000044660000}"/>
    <cellStyle name="Normal 11 2 3 5 3 9 2" xfId="26242" xr:uid="{00000000-0005-0000-0000-000045660000}"/>
    <cellStyle name="Normal 11 2 3 5 3 9 2 2" xfId="26243" xr:uid="{00000000-0005-0000-0000-000046660000}"/>
    <cellStyle name="Normal 11 2 3 5 3 9 3" xfId="26244" xr:uid="{00000000-0005-0000-0000-000047660000}"/>
    <cellStyle name="Normal 11 2 3 5 3 9 4" xfId="26245" xr:uid="{00000000-0005-0000-0000-000048660000}"/>
    <cellStyle name="Normal 11 2 3 5 3 9 5" xfId="26246" xr:uid="{00000000-0005-0000-0000-000049660000}"/>
    <cellStyle name="Normal 11 2 3 5 4" xfId="26247" xr:uid="{00000000-0005-0000-0000-00004A660000}"/>
    <cellStyle name="Normal 11 2 3 5 4 10" xfId="26248" xr:uid="{00000000-0005-0000-0000-00004B660000}"/>
    <cellStyle name="Normal 11 2 3 5 4 10 2" xfId="26249" xr:uid="{00000000-0005-0000-0000-00004C660000}"/>
    <cellStyle name="Normal 11 2 3 5 4 11" xfId="26250" xr:uid="{00000000-0005-0000-0000-00004D660000}"/>
    <cellStyle name="Normal 11 2 3 5 4 12" xfId="26251" xr:uid="{00000000-0005-0000-0000-00004E660000}"/>
    <cellStyle name="Normal 11 2 3 5 4 13" xfId="26252" xr:uid="{00000000-0005-0000-0000-00004F660000}"/>
    <cellStyle name="Normal 11 2 3 5 4 14" xfId="26253" xr:uid="{00000000-0005-0000-0000-000050660000}"/>
    <cellStyle name="Normal 11 2 3 5 4 2" xfId="26254" xr:uid="{00000000-0005-0000-0000-000051660000}"/>
    <cellStyle name="Normal 11 2 3 5 4 2 10" xfId="26255" xr:uid="{00000000-0005-0000-0000-000052660000}"/>
    <cellStyle name="Normal 11 2 3 5 4 2 11" xfId="26256" xr:uid="{00000000-0005-0000-0000-000053660000}"/>
    <cellStyle name="Normal 11 2 3 5 4 2 12" xfId="26257" xr:uid="{00000000-0005-0000-0000-000054660000}"/>
    <cellStyle name="Normal 11 2 3 5 4 2 2" xfId="26258" xr:uid="{00000000-0005-0000-0000-000055660000}"/>
    <cellStyle name="Normal 11 2 3 5 4 2 2 10" xfId="26259" xr:uid="{00000000-0005-0000-0000-000056660000}"/>
    <cellStyle name="Normal 11 2 3 5 4 2 2 2" xfId="26260" xr:uid="{00000000-0005-0000-0000-000057660000}"/>
    <cellStyle name="Normal 11 2 3 5 4 2 2 2 2" xfId="26261" xr:uid="{00000000-0005-0000-0000-000058660000}"/>
    <cellStyle name="Normal 11 2 3 5 4 2 2 2 2 2" xfId="26262" xr:uid="{00000000-0005-0000-0000-000059660000}"/>
    <cellStyle name="Normal 11 2 3 5 4 2 2 2 2 2 2" xfId="26263" xr:uid="{00000000-0005-0000-0000-00005A660000}"/>
    <cellStyle name="Normal 11 2 3 5 4 2 2 2 2 2 2 2" xfId="26264" xr:uid="{00000000-0005-0000-0000-00005B660000}"/>
    <cellStyle name="Normal 11 2 3 5 4 2 2 2 2 2 3" xfId="26265" xr:uid="{00000000-0005-0000-0000-00005C660000}"/>
    <cellStyle name="Normal 11 2 3 5 4 2 2 2 2 3" xfId="26266" xr:uid="{00000000-0005-0000-0000-00005D660000}"/>
    <cellStyle name="Normal 11 2 3 5 4 2 2 2 2 3 2" xfId="26267" xr:uid="{00000000-0005-0000-0000-00005E660000}"/>
    <cellStyle name="Normal 11 2 3 5 4 2 2 2 2 3 3" xfId="26268" xr:uid="{00000000-0005-0000-0000-00005F660000}"/>
    <cellStyle name="Normal 11 2 3 5 4 2 2 2 2 4" xfId="26269" xr:uid="{00000000-0005-0000-0000-000060660000}"/>
    <cellStyle name="Normal 11 2 3 5 4 2 2 2 2 4 2" xfId="26270" xr:uid="{00000000-0005-0000-0000-000061660000}"/>
    <cellStyle name="Normal 11 2 3 5 4 2 2 2 2 5" xfId="26271" xr:uid="{00000000-0005-0000-0000-000062660000}"/>
    <cellStyle name="Normal 11 2 3 5 4 2 2 2 2 6" xfId="26272" xr:uid="{00000000-0005-0000-0000-000063660000}"/>
    <cellStyle name="Normal 11 2 3 5 4 2 2 2 2 7" xfId="26273" xr:uid="{00000000-0005-0000-0000-000064660000}"/>
    <cellStyle name="Normal 11 2 3 5 4 2 2 2 3" xfId="26274" xr:uid="{00000000-0005-0000-0000-000065660000}"/>
    <cellStyle name="Normal 11 2 3 5 4 2 2 2 3 2" xfId="26275" xr:uid="{00000000-0005-0000-0000-000066660000}"/>
    <cellStyle name="Normal 11 2 3 5 4 2 2 2 3 2 2" xfId="26276" xr:uid="{00000000-0005-0000-0000-000067660000}"/>
    <cellStyle name="Normal 11 2 3 5 4 2 2 2 3 3" xfId="26277" xr:uid="{00000000-0005-0000-0000-000068660000}"/>
    <cellStyle name="Normal 11 2 3 5 4 2 2 2 4" xfId="26278" xr:uid="{00000000-0005-0000-0000-000069660000}"/>
    <cellStyle name="Normal 11 2 3 5 4 2 2 2 4 2" xfId="26279" xr:uid="{00000000-0005-0000-0000-00006A660000}"/>
    <cellStyle name="Normal 11 2 3 5 4 2 2 2 4 3" xfId="26280" xr:uid="{00000000-0005-0000-0000-00006B660000}"/>
    <cellStyle name="Normal 11 2 3 5 4 2 2 2 5" xfId="26281" xr:uid="{00000000-0005-0000-0000-00006C660000}"/>
    <cellStyle name="Normal 11 2 3 5 4 2 2 2 5 2" xfId="26282" xr:uid="{00000000-0005-0000-0000-00006D660000}"/>
    <cellStyle name="Normal 11 2 3 5 4 2 2 2 6" xfId="26283" xr:uid="{00000000-0005-0000-0000-00006E660000}"/>
    <cellStyle name="Normal 11 2 3 5 4 2 2 2 7" xfId="26284" xr:uid="{00000000-0005-0000-0000-00006F660000}"/>
    <cellStyle name="Normal 11 2 3 5 4 2 2 2 8" xfId="26285" xr:uid="{00000000-0005-0000-0000-000070660000}"/>
    <cellStyle name="Normal 11 2 3 5 4 2 2 3" xfId="26286" xr:uid="{00000000-0005-0000-0000-000071660000}"/>
    <cellStyle name="Normal 11 2 3 5 4 2 2 3 2" xfId="26287" xr:uid="{00000000-0005-0000-0000-000072660000}"/>
    <cellStyle name="Normal 11 2 3 5 4 2 2 3 2 2" xfId="26288" xr:uid="{00000000-0005-0000-0000-000073660000}"/>
    <cellStyle name="Normal 11 2 3 5 4 2 2 3 2 2 2" xfId="26289" xr:uid="{00000000-0005-0000-0000-000074660000}"/>
    <cellStyle name="Normal 11 2 3 5 4 2 2 3 2 2 3" xfId="26290" xr:uid="{00000000-0005-0000-0000-000075660000}"/>
    <cellStyle name="Normal 11 2 3 5 4 2 2 3 2 3" xfId="26291" xr:uid="{00000000-0005-0000-0000-000076660000}"/>
    <cellStyle name="Normal 11 2 3 5 4 2 2 3 2 3 2" xfId="26292" xr:uid="{00000000-0005-0000-0000-000077660000}"/>
    <cellStyle name="Normal 11 2 3 5 4 2 2 3 2 4" xfId="26293" xr:uid="{00000000-0005-0000-0000-000078660000}"/>
    <cellStyle name="Normal 11 2 3 5 4 2 2 3 2 5" xfId="26294" xr:uid="{00000000-0005-0000-0000-000079660000}"/>
    <cellStyle name="Normal 11 2 3 5 4 2 2 3 3" xfId="26295" xr:uid="{00000000-0005-0000-0000-00007A660000}"/>
    <cellStyle name="Normal 11 2 3 5 4 2 2 3 3 2" xfId="26296" xr:uid="{00000000-0005-0000-0000-00007B660000}"/>
    <cellStyle name="Normal 11 2 3 5 4 2 2 3 3 3" xfId="26297" xr:uid="{00000000-0005-0000-0000-00007C660000}"/>
    <cellStyle name="Normal 11 2 3 5 4 2 2 3 4" xfId="26298" xr:uid="{00000000-0005-0000-0000-00007D660000}"/>
    <cellStyle name="Normal 11 2 3 5 4 2 2 3 4 2" xfId="26299" xr:uid="{00000000-0005-0000-0000-00007E660000}"/>
    <cellStyle name="Normal 11 2 3 5 4 2 2 3 5" xfId="26300" xr:uid="{00000000-0005-0000-0000-00007F660000}"/>
    <cellStyle name="Normal 11 2 3 5 4 2 2 3 6" xfId="26301" xr:uid="{00000000-0005-0000-0000-000080660000}"/>
    <cellStyle name="Normal 11 2 3 5 4 2 2 3 7" xfId="26302" xr:uid="{00000000-0005-0000-0000-000081660000}"/>
    <cellStyle name="Normal 11 2 3 5 4 2 2 4" xfId="26303" xr:uid="{00000000-0005-0000-0000-000082660000}"/>
    <cellStyle name="Normal 11 2 3 5 4 2 2 4 2" xfId="26304" xr:uid="{00000000-0005-0000-0000-000083660000}"/>
    <cellStyle name="Normal 11 2 3 5 4 2 2 4 2 2" xfId="26305" xr:uid="{00000000-0005-0000-0000-000084660000}"/>
    <cellStyle name="Normal 11 2 3 5 4 2 2 4 2 2 2" xfId="26306" xr:uid="{00000000-0005-0000-0000-000085660000}"/>
    <cellStyle name="Normal 11 2 3 5 4 2 2 4 2 3" xfId="26307" xr:uid="{00000000-0005-0000-0000-000086660000}"/>
    <cellStyle name="Normal 11 2 3 5 4 2 2 4 2 4" xfId="26308" xr:uid="{00000000-0005-0000-0000-000087660000}"/>
    <cellStyle name="Normal 11 2 3 5 4 2 2 4 3" xfId="26309" xr:uid="{00000000-0005-0000-0000-000088660000}"/>
    <cellStyle name="Normal 11 2 3 5 4 2 2 4 3 2" xfId="26310" xr:uid="{00000000-0005-0000-0000-000089660000}"/>
    <cellStyle name="Normal 11 2 3 5 4 2 2 4 4" xfId="26311" xr:uid="{00000000-0005-0000-0000-00008A660000}"/>
    <cellStyle name="Normal 11 2 3 5 4 2 2 4 4 2" xfId="26312" xr:uid="{00000000-0005-0000-0000-00008B660000}"/>
    <cellStyle name="Normal 11 2 3 5 4 2 2 4 5" xfId="26313" xr:uid="{00000000-0005-0000-0000-00008C660000}"/>
    <cellStyle name="Normal 11 2 3 5 4 2 2 4 6" xfId="26314" xr:uid="{00000000-0005-0000-0000-00008D660000}"/>
    <cellStyle name="Normal 11 2 3 5 4 2 2 5" xfId="26315" xr:uid="{00000000-0005-0000-0000-00008E660000}"/>
    <cellStyle name="Normal 11 2 3 5 4 2 2 5 2" xfId="26316" xr:uid="{00000000-0005-0000-0000-00008F660000}"/>
    <cellStyle name="Normal 11 2 3 5 4 2 2 5 2 2" xfId="26317" xr:uid="{00000000-0005-0000-0000-000090660000}"/>
    <cellStyle name="Normal 11 2 3 5 4 2 2 5 3" xfId="26318" xr:uid="{00000000-0005-0000-0000-000091660000}"/>
    <cellStyle name="Normal 11 2 3 5 4 2 2 5 4" xfId="26319" xr:uid="{00000000-0005-0000-0000-000092660000}"/>
    <cellStyle name="Normal 11 2 3 5 4 2 2 6" xfId="26320" xr:uid="{00000000-0005-0000-0000-000093660000}"/>
    <cellStyle name="Normal 11 2 3 5 4 2 2 6 2" xfId="26321" xr:uid="{00000000-0005-0000-0000-000094660000}"/>
    <cellStyle name="Normal 11 2 3 5 4 2 2 7" xfId="26322" xr:uid="{00000000-0005-0000-0000-000095660000}"/>
    <cellStyle name="Normal 11 2 3 5 4 2 2 7 2" xfId="26323" xr:uid="{00000000-0005-0000-0000-000096660000}"/>
    <cellStyle name="Normal 11 2 3 5 4 2 2 8" xfId="26324" xr:uid="{00000000-0005-0000-0000-000097660000}"/>
    <cellStyle name="Normal 11 2 3 5 4 2 2 9" xfId="26325" xr:uid="{00000000-0005-0000-0000-000098660000}"/>
    <cellStyle name="Normal 11 2 3 5 4 2 3" xfId="26326" xr:uid="{00000000-0005-0000-0000-000099660000}"/>
    <cellStyle name="Normal 11 2 3 5 4 2 3 10" xfId="26327" xr:uid="{00000000-0005-0000-0000-00009A660000}"/>
    <cellStyle name="Normal 11 2 3 5 4 2 3 2" xfId="26328" xr:uid="{00000000-0005-0000-0000-00009B660000}"/>
    <cellStyle name="Normal 11 2 3 5 4 2 3 2 2" xfId="26329" xr:uid="{00000000-0005-0000-0000-00009C660000}"/>
    <cellStyle name="Normal 11 2 3 5 4 2 3 2 2 2" xfId="26330" xr:uid="{00000000-0005-0000-0000-00009D660000}"/>
    <cellStyle name="Normal 11 2 3 5 4 2 3 2 2 2 2" xfId="26331" xr:uid="{00000000-0005-0000-0000-00009E660000}"/>
    <cellStyle name="Normal 11 2 3 5 4 2 3 2 2 2 3" xfId="26332" xr:uid="{00000000-0005-0000-0000-00009F660000}"/>
    <cellStyle name="Normal 11 2 3 5 4 2 3 2 2 3" xfId="26333" xr:uid="{00000000-0005-0000-0000-0000A0660000}"/>
    <cellStyle name="Normal 11 2 3 5 4 2 3 2 2 3 2" xfId="26334" xr:uid="{00000000-0005-0000-0000-0000A1660000}"/>
    <cellStyle name="Normal 11 2 3 5 4 2 3 2 2 4" xfId="26335" xr:uid="{00000000-0005-0000-0000-0000A2660000}"/>
    <cellStyle name="Normal 11 2 3 5 4 2 3 2 2 5" xfId="26336" xr:uid="{00000000-0005-0000-0000-0000A3660000}"/>
    <cellStyle name="Normal 11 2 3 5 4 2 3 2 3" xfId="26337" xr:uid="{00000000-0005-0000-0000-0000A4660000}"/>
    <cellStyle name="Normal 11 2 3 5 4 2 3 2 3 2" xfId="26338" xr:uid="{00000000-0005-0000-0000-0000A5660000}"/>
    <cellStyle name="Normal 11 2 3 5 4 2 3 2 3 3" xfId="26339" xr:uid="{00000000-0005-0000-0000-0000A6660000}"/>
    <cellStyle name="Normal 11 2 3 5 4 2 3 2 4" xfId="26340" xr:uid="{00000000-0005-0000-0000-0000A7660000}"/>
    <cellStyle name="Normal 11 2 3 5 4 2 3 2 4 2" xfId="26341" xr:uid="{00000000-0005-0000-0000-0000A8660000}"/>
    <cellStyle name="Normal 11 2 3 5 4 2 3 2 5" xfId="26342" xr:uid="{00000000-0005-0000-0000-0000A9660000}"/>
    <cellStyle name="Normal 11 2 3 5 4 2 3 2 6" xfId="26343" xr:uid="{00000000-0005-0000-0000-0000AA660000}"/>
    <cellStyle name="Normal 11 2 3 5 4 2 3 2 7" xfId="26344" xr:uid="{00000000-0005-0000-0000-0000AB660000}"/>
    <cellStyle name="Normal 11 2 3 5 4 2 3 3" xfId="26345" xr:uid="{00000000-0005-0000-0000-0000AC660000}"/>
    <cellStyle name="Normal 11 2 3 5 4 2 3 3 2" xfId="26346" xr:uid="{00000000-0005-0000-0000-0000AD660000}"/>
    <cellStyle name="Normal 11 2 3 5 4 2 3 3 2 2" xfId="26347" xr:uid="{00000000-0005-0000-0000-0000AE660000}"/>
    <cellStyle name="Normal 11 2 3 5 4 2 3 3 2 2 2" xfId="26348" xr:uid="{00000000-0005-0000-0000-0000AF660000}"/>
    <cellStyle name="Normal 11 2 3 5 4 2 3 3 2 3" xfId="26349" xr:uid="{00000000-0005-0000-0000-0000B0660000}"/>
    <cellStyle name="Normal 11 2 3 5 4 2 3 3 2 4" xfId="26350" xr:uid="{00000000-0005-0000-0000-0000B1660000}"/>
    <cellStyle name="Normal 11 2 3 5 4 2 3 3 3" xfId="26351" xr:uid="{00000000-0005-0000-0000-0000B2660000}"/>
    <cellStyle name="Normal 11 2 3 5 4 2 3 3 3 2" xfId="26352" xr:uid="{00000000-0005-0000-0000-0000B3660000}"/>
    <cellStyle name="Normal 11 2 3 5 4 2 3 3 4" xfId="26353" xr:uid="{00000000-0005-0000-0000-0000B4660000}"/>
    <cellStyle name="Normal 11 2 3 5 4 2 3 3 4 2" xfId="26354" xr:uid="{00000000-0005-0000-0000-0000B5660000}"/>
    <cellStyle name="Normal 11 2 3 5 4 2 3 3 5" xfId="26355" xr:uid="{00000000-0005-0000-0000-0000B6660000}"/>
    <cellStyle name="Normal 11 2 3 5 4 2 3 3 6" xfId="26356" xr:uid="{00000000-0005-0000-0000-0000B7660000}"/>
    <cellStyle name="Normal 11 2 3 5 4 2 3 4" xfId="26357" xr:uid="{00000000-0005-0000-0000-0000B8660000}"/>
    <cellStyle name="Normal 11 2 3 5 4 2 3 4 2" xfId="26358" xr:uid="{00000000-0005-0000-0000-0000B9660000}"/>
    <cellStyle name="Normal 11 2 3 5 4 2 3 4 2 2" xfId="26359" xr:uid="{00000000-0005-0000-0000-0000BA660000}"/>
    <cellStyle name="Normal 11 2 3 5 4 2 3 4 2 2 2" xfId="26360" xr:uid="{00000000-0005-0000-0000-0000BB660000}"/>
    <cellStyle name="Normal 11 2 3 5 4 2 3 4 2 3" xfId="26361" xr:uid="{00000000-0005-0000-0000-0000BC660000}"/>
    <cellStyle name="Normal 11 2 3 5 4 2 3 4 3" xfId="26362" xr:uid="{00000000-0005-0000-0000-0000BD660000}"/>
    <cellStyle name="Normal 11 2 3 5 4 2 3 4 3 2" xfId="26363" xr:uid="{00000000-0005-0000-0000-0000BE660000}"/>
    <cellStyle name="Normal 11 2 3 5 4 2 3 4 4" xfId="26364" xr:uid="{00000000-0005-0000-0000-0000BF660000}"/>
    <cellStyle name="Normal 11 2 3 5 4 2 3 4 5" xfId="26365" xr:uid="{00000000-0005-0000-0000-0000C0660000}"/>
    <cellStyle name="Normal 11 2 3 5 4 2 3 5" xfId="26366" xr:uid="{00000000-0005-0000-0000-0000C1660000}"/>
    <cellStyle name="Normal 11 2 3 5 4 2 3 5 2" xfId="26367" xr:uid="{00000000-0005-0000-0000-0000C2660000}"/>
    <cellStyle name="Normal 11 2 3 5 4 2 3 5 2 2" xfId="26368" xr:uid="{00000000-0005-0000-0000-0000C3660000}"/>
    <cellStyle name="Normal 11 2 3 5 4 2 3 5 3" xfId="26369" xr:uid="{00000000-0005-0000-0000-0000C4660000}"/>
    <cellStyle name="Normal 11 2 3 5 4 2 3 6" xfId="26370" xr:uid="{00000000-0005-0000-0000-0000C5660000}"/>
    <cellStyle name="Normal 11 2 3 5 4 2 3 6 2" xfId="26371" xr:uid="{00000000-0005-0000-0000-0000C6660000}"/>
    <cellStyle name="Normal 11 2 3 5 4 2 3 7" xfId="26372" xr:uid="{00000000-0005-0000-0000-0000C7660000}"/>
    <cellStyle name="Normal 11 2 3 5 4 2 3 7 2" xfId="26373" xr:uid="{00000000-0005-0000-0000-0000C8660000}"/>
    <cellStyle name="Normal 11 2 3 5 4 2 3 8" xfId="26374" xr:uid="{00000000-0005-0000-0000-0000C9660000}"/>
    <cellStyle name="Normal 11 2 3 5 4 2 3 9" xfId="26375" xr:uid="{00000000-0005-0000-0000-0000CA660000}"/>
    <cellStyle name="Normal 11 2 3 5 4 2 4" xfId="26376" xr:uid="{00000000-0005-0000-0000-0000CB660000}"/>
    <cellStyle name="Normal 11 2 3 5 4 2 4 2" xfId="26377" xr:uid="{00000000-0005-0000-0000-0000CC660000}"/>
    <cellStyle name="Normal 11 2 3 5 4 2 4 2 2" xfId="26378" xr:uid="{00000000-0005-0000-0000-0000CD660000}"/>
    <cellStyle name="Normal 11 2 3 5 4 2 4 2 2 2" xfId="26379" xr:uid="{00000000-0005-0000-0000-0000CE660000}"/>
    <cellStyle name="Normal 11 2 3 5 4 2 4 2 2 2 2" xfId="26380" xr:uid="{00000000-0005-0000-0000-0000CF660000}"/>
    <cellStyle name="Normal 11 2 3 5 4 2 4 2 2 3" xfId="26381" xr:uid="{00000000-0005-0000-0000-0000D0660000}"/>
    <cellStyle name="Normal 11 2 3 5 4 2 4 2 3" xfId="26382" xr:uid="{00000000-0005-0000-0000-0000D1660000}"/>
    <cellStyle name="Normal 11 2 3 5 4 2 4 2 3 2" xfId="26383" xr:uid="{00000000-0005-0000-0000-0000D2660000}"/>
    <cellStyle name="Normal 11 2 3 5 4 2 4 2 3 3" xfId="26384" xr:uid="{00000000-0005-0000-0000-0000D3660000}"/>
    <cellStyle name="Normal 11 2 3 5 4 2 4 2 4" xfId="26385" xr:uid="{00000000-0005-0000-0000-0000D4660000}"/>
    <cellStyle name="Normal 11 2 3 5 4 2 4 2 4 2" xfId="26386" xr:uid="{00000000-0005-0000-0000-0000D5660000}"/>
    <cellStyle name="Normal 11 2 3 5 4 2 4 2 5" xfId="26387" xr:uid="{00000000-0005-0000-0000-0000D6660000}"/>
    <cellStyle name="Normal 11 2 3 5 4 2 4 2 6" xfId="26388" xr:uid="{00000000-0005-0000-0000-0000D7660000}"/>
    <cellStyle name="Normal 11 2 3 5 4 2 4 2 7" xfId="26389" xr:uid="{00000000-0005-0000-0000-0000D8660000}"/>
    <cellStyle name="Normal 11 2 3 5 4 2 4 3" xfId="26390" xr:uid="{00000000-0005-0000-0000-0000D9660000}"/>
    <cellStyle name="Normal 11 2 3 5 4 2 4 3 2" xfId="26391" xr:uid="{00000000-0005-0000-0000-0000DA660000}"/>
    <cellStyle name="Normal 11 2 3 5 4 2 4 3 2 2" xfId="26392" xr:uid="{00000000-0005-0000-0000-0000DB660000}"/>
    <cellStyle name="Normal 11 2 3 5 4 2 4 3 3" xfId="26393" xr:uid="{00000000-0005-0000-0000-0000DC660000}"/>
    <cellStyle name="Normal 11 2 3 5 4 2 4 4" xfId="26394" xr:uid="{00000000-0005-0000-0000-0000DD660000}"/>
    <cellStyle name="Normal 11 2 3 5 4 2 4 4 2" xfId="26395" xr:uid="{00000000-0005-0000-0000-0000DE660000}"/>
    <cellStyle name="Normal 11 2 3 5 4 2 4 4 3" xfId="26396" xr:uid="{00000000-0005-0000-0000-0000DF660000}"/>
    <cellStyle name="Normal 11 2 3 5 4 2 4 5" xfId="26397" xr:uid="{00000000-0005-0000-0000-0000E0660000}"/>
    <cellStyle name="Normal 11 2 3 5 4 2 4 5 2" xfId="26398" xr:uid="{00000000-0005-0000-0000-0000E1660000}"/>
    <cellStyle name="Normal 11 2 3 5 4 2 4 6" xfId="26399" xr:uid="{00000000-0005-0000-0000-0000E2660000}"/>
    <cellStyle name="Normal 11 2 3 5 4 2 4 7" xfId="26400" xr:uid="{00000000-0005-0000-0000-0000E3660000}"/>
    <cellStyle name="Normal 11 2 3 5 4 2 4 8" xfId="26401" xr:uid="{00000000-0005-0000-0000-0000E4660000}"/>
    <cellStyle name="Normal 11 2 3 5 4 2 5" xfId="26402" xr:uid="{00000000-0005-0000-0000-0000E5660000}"/>
    <cellStyle name="Normal 11 2 3 5 4 2 5 2" xfId="26403" xr:uid="{00000000-0005-0000-0000-0000E6660000}"/>
    <cellStyle name="Normal 11 2 3 5 4 2 5 2 2" xfId="26404" xr:uid="{00000000-0005-0000-0000-0000E7660000}"/>
    <cellStyle name="Normal 11 2 3 5 4 2 5 2 2 2" xfId="26405" xr:uid="{00000000-0005-0000-0000-0000E8660000}"/>
    <cellStyle name="Normal 11 2 3 5 4 2 5 2 2 3" xfId="26406" xr:uid="{00000000-0005-0000-0000-0000E9660000}"/>
    <cellStyle name="Normal 11 2 3 5 4 2 5 2 3" xfId="26407" xr:uid="{00000000-0005-0000-0000-0000EA660000}"/>
    <cellStyle name="Normal 11 2 3 5 4 2 5 2 3 2" xfId="26408" xr:uid="{00000000-0005-0000-0000-0000EB660000}"/>
    <cellStyle name="Normal 11 2 3 5 4 2 5 2 4" xfId="26409" xr:uid="{00000000-0005-0000-0000-0000EC660000}"/>
    <cellStyle name="Normal 11 2 3 5 4 2 5 2 5" xfId="26410" xr:uid="{00000000-0005-0000-0000-0000ED660000}"/>
    <cellStyle name="Normal 11 2 3 5 4 2 5 3" xfId="26411" xr:uid="{00000000-0005-0000-0000-0000EE660000}"/>
    <cellStyle name="Normal 11 2 3 5 4 2 5 3 2" xfId="26412" xr:uid="{00000000-0005-0000-0000-0000EF660000}"/>
    <cellStyle name="Normal 11 2 3 5 4 2 5 3 3" xfId="26413" xr:uid="{00000000-0005-0000-0000-0000F0660000}"/>
    <cellStyle name="Normal 11 2 3 5 4 2 5 4" xfId="26414" xr:uid="{00000000-0005-0000-0000-0000F1660000}"/>
    <cellStyle name="Normal 11 2 3 5 4 2 5 4 2" xfId="26415" xr:uid="{00000000-0005-0000-0000-0000F2660000}"/>
    <cellStyle name="Normal 11 2 3 5 4 2 5 5" xfId="26416" xr:uid="{00000000-0005-0000-0000-0000F3660000}"/>
    <cellStyle name="Normal 11 2 3 5 4 2 5 6" xfId="26417" xr:uid="{00000000-0005-0000-0000-0000F4660000}"/>
    <cellStyle name="Normal 11 2 3 5 4 2 5 7" xfId="26418" xr:uid="{00000000-0005-0000-0000-0000F5660000}"/>
    <cellStyle name="Normal 11 2 3 5 4 2 6" xfId="26419" xr:uid="{00000000-0005-0000-0000-0000F6660000}"/>
    <cellStyle name="Normal 11 2 3 5 4 2 6 2" xfId="26420" xr:uid="{00000000-0005-0000-0000-0000F7660000}"/>
    <cellStyle name="Normal 11 2 3 5 4 2 6 2 2" xfId="26421" xr:uid="{00000000-0005-0000-0000-0000F8660000}"/>
    <cellStyle name="Normal 11 2 3 5 4 2 6 2 2 2" xfId="26422" xr:uid="{00000000-0005-0000-0000-0000F9660000}"/>
    <cellStyle name="Normal 11 2 3 5 4 2 6 2 3" xfId="26423" xr:uid="{00000000-0005-0000-0000-0000FA660000}"/>
    <cellStyle name="Normal 11 2 3 5 4 2 6 2 4" xfId="26424" xr:uid="{00000000-0005-0000-0000-0000FB660000}"/>
    <cellStyle name="Normal 11 2 3 5 4 2 6 3" xfId="26425" xr:uid="{00000000-0005-0000-0000-0000FC660000}"/>
    <cellStyle name="Normal 11 2 3 5 4 2 6 3 2" xfId="26426" xr:uid="{00000000-0005-0000-0000-0000FD660000}"/>
    <cellStyle name="Normal 11 2 3 5 4 2 6 4" xfId="26427" xr:uid="{00000000-0005-0000-0000-0000FE660000}"/>
    <cellStyle name="Normal 11 2 3 5 4 2 6 4 2" xfId="26428" xr:uid="{00000000-0005-0000-0000-0000FF660000}"/>
    <cellStyle name="Normal 11 2 3 5 4 2 6 5" xfId="26429" xr:uid="{00000000-0005-0000-0000-000000670000}"/>
    <cellStyle name="Normal 11 2 3 5 4 2 6 6" xfId="26430" xr:uid="{00000000-0005-0000-0000-000001670000}"/>
    <cellStyle name="Normal 11 2 3 5 4 2 7" xfId="26431" xr:uid="{00000000-0005-0000-0000-000002670000}"/>
    <cellStyle name="Normal 11 2 3 5 4 2 7 2" xfId="26432" xr:uid="{00000000-0005-0000-0000-000003670000}"/>
    <cellStyle name="Normal 11 2 3 5 4 2 7 2 2" xfId="26433" xr:uid="{00000000-0005-0000-0000-000004670000}"/>
    <cellStyle name="Normal 11 2 3 5 4 2 7 3" xfId="26434" xr:uid="{00000000-0005-0000-0000-000005670000}"/>
    <cellStyle name="Normal 11 2 3 5 4 2 7 4" xfId="26435" xr:uid="{00000000-0005-0000-0000-000006670000}"/>
    <cellStyle name="Normal 11 2 3 5 4 2 8" xfId="26436" xr:uid="{00000000-0005-0000-0000-000007670000}"/>
    <cellStyle name="Normal 11 2 3 5 4 2 8 2" xfId="26437" xr:uid="{00000000-0005-0000-0000-000008670000}"/>
    <cellStyle name="Normal 11 2 3 5 4 2 9" xfId="26438" xr:uid="{00000000-0005-0000-0000-000009670000}"/>
    <cellStyle name="Normal 11 2 3 5 4 2 9 2" xfId="26439" xr:uid="{00000000-0005-0000-0000-00000A670000}"/>
    <cellStyle name="Normal 11 2 3 5 4 3" xfId="26440" xr:uid="{00000000-0005-0000-0000-00000B670000}"/>
    <cellStyle name="Normal 11 2 3 5 4 3 10" xfId="26441" xr:uid="{00000000-0005-0000-0000-00000C670000}"/>
    <cellStyle name="Normal 11 2 3 5 4 3 2" xfId="26442" xr:uid="{00000000-0005-0000-0000-00000D670000}"/>
    <cellStyle name="Normal 11 2 3 5 4 3 2 2" xfId="26443" xr:uid="{00000000-0005-0000-0000-00000E670000}"/>
    <cellStyle name="Normal 11 2 3 5 4 3 2 2 2" xfId="26444" xr:uid="{00000000-0005-0000-0000-00000F670000}"/>
    <cellStyle name="Normal 11 2 3 5 4 3 2 2 2 2" xfId="26445" xr:uid="{00000000-0005-0000-0000-000010670000}"/>
    <cellStyle name="Normal 11 2 3 5 4 3 2 2 2 2 2" xfId="26446" xr:uid="{00000000-0005-0000-0000-000011670000}"/>
    <cellStyle name="Normal 11 2 3 5 4 3 2 2 2 3" xfId="26447" xr:uid="{00000000-0005-0000-0000-000012670000}"/>
    <cellStyle name="Normal 11 2 3 5 4 3 2 2 3" xfId="26448" xr:uid="{00000000-0005-0000-0000-000013670000}"/>
    <cellStyle name="Normal 11 2 3 5 4 3 2 2 3 2" xfId="26449" xr:uid="{00000000-0005-0000-0000-000014670000}"/>
    <cellStyle name="Normal 11 2 3 5 4 3 2 2 3 3" xfId="26450" xr:uid="{00000000-0005-0000-0000-000015670000}"/>
    <cellStyle name="Normal 11 2 3 5 4 3 2 2 4" xfId="26451" xr:uid="{00000000-0005-0000-0000-000016670000}"/>
    <cellStyle name="Normal 11 2 3 5 4 3 2 2 4 2" xfId="26452" xr:uid="{00000000-0005-0000-0000-000017670000}"/>
    <cellStyle name="Normal 11 2 3 5 4 3 2 2 5" xfId="26453" xr:uid="{00000000-0005-0000-0000-000018670000}"/>
    <cellStyle name="Normal 11 2 3 5 4 3 2 2 6" xfId="26454" xr:uid="{00000000-0005-0000-0000-000019670000}"/>
    <cellStyle name="Normal 11 2 3 5 4 3 2 2 7" xfId="26455" xr:uid="{00000000-0005-0000-0000-00001A670000}"/>
    <cellStyle name="Normal 11 2 3 5 4 3 2 3" xfId="26456" xr:uid="{00000000-0005-0000-0000-00001B670000}"/>
    <cellStyle name="Normal 11 2 3 5 4 3 2 3 2" xfId="26457" xr:uid="{00000000-0005-0000-0000-00001C670000}"/>
    <cellStyle name="Normal 11 2 3 5 4 3 2 3 2 2" xfId="26458" xr:uid="{00000000-0005-0000-0000-00001D670000}"/>
    <cellStyle name="Normal 11 2 3 5 4 3 2 3 3" xfId="26459" xr:uid="{00000000-0005-0000-0000-00001E670000}"/>
    <cellStyle name="Normal 11 2 3 5 4 3 2 4" xfId="26460" xr:uid="{00000000-0005-0000-0000-00001F670000}"/>
    <cellStyle name="Normal 11 2 3 5 4 3 2 4 2" xfId="26461" xr:uid="{00000000-0005-0000-0000-000020670000}"/>
    <cellStyle name="Normal 11 2 3 5 4 3 2 4 3" xfId="26462" xr:uid="{00000000-0005-0000-0000-000021670000}"/>
    <cellStyle name="Normal 11 2 3 5 4 3 2 5" xfId="26463" xr:uid="{00000000-0005-0000-0000-000022670000}"/>
    <cellStyle name="Normal 11 2 3 5 4 3 2 5 2" xfId="26464" xr:uid="{00000000-0005-0000-0000-000023670000}"/>
    <cellStyle name="Normal 11 2 3 5 4 3 2 6" xfId="26465" xr:uid="{00000000-0005-0000-0000-000024670000}"/>
    <cellStyle name="Normal 11 2 3 5 4 3 2 7" xfId="26466" xr:uid="{00000000-0005-0000-0000-000025670000}"/>
    <cellStyle name="Normal 11 2 3 5 4 3 2 8" xfId="26467" xr:uid="{00000000-0005-0000-0000-000026670000}"/>
    <cellStyle name="Normal 11 2 3 5 4 3 3" xfId="26468" xr:uid="{00000000-0005-0000-0000-000027670000}"/>
    <cellStyle name="Normal 11 2 3 5 4 3 3 2" xfId="26469" xr:uid="{00000000-0005-0000-0000-000028670000}"/>
    <cellStyle name="Normal 11 2 3 5 4 3 3 2 2" xfId="26470" xr:uid="{00000000-0005-0000-0000-000029670000}"/>
    <cellStyle name="Normal 11 2 3 5 4 3 3 2 2 2" xfId="26471" xr:uid="{00000000-0005-0000-0000-00002A670000}"/>
    <cellStyle name="Normal 11 2 3 5 4 3 3 2 2 3" xfId="26472" xr:uid="{00000000-0005-0000-0000-00002B670000}"/>
    <cellStyle name="Normal 11 2 3 5 4 3 3 2 3" xfId="26473" xr:uid="{00000000-0005-0000-0000-00002C670000}"/>
    <cellStyle name="Normal 11 2 3 5 4 3 3 2 3 2" xfId="26474" xr:uid="{00000000-0005-0000-0000-00002D670000}"/>
    <cellStyle name="Normal 11 2 3 5 4 3 3 2 4" xfId="26475" xr:uid="{00000000-0005-0000-0000-00002E670000}"/>
    <cellStyle name="Normal 11 2 3 5 4 3 3 2 5" xfId="26476" xr:uid="{00000000-0005-0000-0000-00002F670000}"/>
    <cellStyle name="Normal 11 2 3 5 4 3 3 3" xfId="26477" xr:uid="{00000000-0005-0000-0000-000030670000}"/>
    <cellStyle name="Normal 11 2 3 5 4 3 3 3 2" xfId="26478" xr:uid="{00000000-0005-0000-0000-000031670000}"/>
    <cellStyle name="Normal 11 2 3 5 4 3 3 3 3" xfId="26479" xr:uid="{00000000-0005-0000-0000-000032670000}"/>
    <cellStyle name="Normal 11 2 3 5 4 3 3 4" xfId="26480" xr:uid="{00000000-0005-0000-0000-000033670000}"/>
    <cellStyle name="Normal 11 2 3 5 4 3 3 4 2" xfId="26481" xr:uid="{00000000-0005-0000-0000-000034670000}"/>
    <cellStyle name="Normal 11 2 3 5 4 3 3 5" xfId="26482" xr:uid="{00000000-0005-0000-0000-000035670000}"/>
    <cellStyle name="Normal 11 2 3 5 4 3 3 6" xfId="26483" xr:uid="{00000000-0005-0000-0000-000036670000}"/>
    <cellStyle name="Normal 11 2 3 5 4 3 3 7" xfId="26484" xr:uid="{00000000-0005-0000-0000-000037670000}"/>
    <cellStyle name="Normal 11 2 3 5 4 3 4" xfId="26485" xr:uid="{00000000-0005-0000-0000-000038670000}"/>
    <cellStyle name="Normal 11 2 3 5 4 3 4 2" xfId="26486" xr:uid="{00000000-0005-0000-0000-000039670000}"/>
    <cellStyle name="Normal 11 2 3 5 4 3 4 2 2" xfId="26487" xr:uid="{00000000-0005-0000-0000-00003A670000}"/>
    <cellStyle name="Normal 11 2 3 5 4 3 4 2 2 2" xfId="26488" xr:uid="{00000000-0005-0000-0000-00003B670000}"/>
    <cellStyle name="Normal 11 2 3 5 4 3 4 2 3" xfId="26489" xr:uid="{00000000-0005-0000-0000-00003C670000}"/>
    <cellStyle name="Normal 11 2 3 5 4 3 4 2 4" xfId="26490" xr:uid="{00000000-0005-0000-0000-00003D670000}"/>
    <cellStyle name="Normal 11 2 3 5 4 3 4 3" xfId="26491" xr:uid="{00000000-0005-0000-0000-00003E670000}"/>
    <cellStyle name="Normal 11 2 3 5 4 3 4 3 2" xfId="26492" xr:uid="{00000000-0005-0000-0000-00003F670000}"/>
    <cellStyle name="Normal 11 2 3 5 4 3 4 4" xfId="26493" xr:uid="{00000000-0005-0000-0000-000040670000}"/>
    <cellStyle name="Normal 11 2 3 5 4 3 4 4 2" xfId="26494" xr:uid="{00000000-0005-0000-0000-000041670000}"/>
    <cellStyle name="Normal 11 2 3 5 4 3 4 5" xfId="26495" xr:uid="{00000000-0005-0000-0000-000042670000}"/>
    <cellStyle name="Normal 11 2 3 5 4 3 4 6" xfId="26496" xr:uid="{00000000-0005-0000-0000-000043670000}"/>
    <cellStyle name="Normal 11 2 3 5 4 3 5" xfId="26497" xr:uid="{00000000-0005-0000-0000-000044670000}"/>
    <cellStyle name="Normal 11 2 3 5 4 3 5 2" xfId="26498" xr:uid="{00000000-0005-0000-0000-000045670000}"/>
    <cellStyle name="Normal 11 2 3 5 4 3 5 2 2" xfId="26499" xr:uid="{00000000-0005-0000-0000-000046670000}"/>
    <cellStyle name="Normal 11 2 3 5 4 3 5 3" xfId="26500" xr:uid="{00000000-0005-0000-0000-000047670000}"/>
    <cellStyle name="Normal 11 2 3 5 4 3 5 4" xfId="26501" xr:uid="{00000000-0005-0000-0000-000048670000}"/>
    <cellStyle name="Normal 11 2 3 5 4 3 6" xfId="26502" xr:uid="{00000000-0005-0000-0000-000049670000}"/>
    <cellStyle name="Normal 11 2 3 5 4 3 6 2" xfId="26503" xr:uid="{00000000-0005-0000-0000-00004A670000}"/>
    <cellStyle name="Normal 11 2 3 5 4 3 7" xfId="26504" xr:uid="{00000000-0005-0000-0000-00004B670000}"/>
    <cellStyle name="Normal 11 2 3 5 4 3 7 2" xfId="26505" xr:uid="{00000000-0005-0000-0000-00004C670000}"/>
    <cellStyle name="Normal 11 2 3 5 4 3 8" xfId="26506" xr:uid="{00000000-0005-0000-0000-00004D670000}"/>
    <cellStyle name="Normal 11 2 3 5 4 3 9" xfId="26507" xr:uid="{00000000-0005-0000-0000-00004E670000}"/>
    <cellStyle name="Normal 11 2 3 5 4 4" xfId="26508" xr:uid="{00000000-0005-0000-0000-00004F670000}"/>
    <cellStyle name="Normal 11 2 3 5 4 4 10" xfId="26509" xr:uid="{00000000-0005-0000-0000-000050670000}"/>
    <cellStyle name="Normal 11 2 3 5 4 4 2" xfId="26510" xr:uid="{00000000-0005-0000-0000-000051670000}"/>
    <cellStyle name="Normal 11 2 3 5 4 4 2 2" xfId="26511" xr:uid="{00000000-0005-0000-0000-000052670000}"/>
    <cellStyle name="Normal 11 2 3 5 4 4 2 2 2" xfId="26512" xr:uid="{00000000-0005-0000-0000-000053670000}"/>
    <cellStyle name="Normal 11 2 3 5 4 4 2 2 2 2" xfId="26513" xr:uid="{00000000-0005-0000-0000-000054670000}"/>
    <cellStyle name="Normal 11 2 3 5 4 4 2 2 2 3" xfId="26514" xr:uid="{00000000-0005-0000-0000-000055670000}"/>
    <cellStyle name="Normal 11 2 3 5 4 4 2 2 3" xfId="26515" xr:uid="{00000000-0005-0000-0000-000056670000}"/>
    <cellStyle name="Normal 11 2 3 5 4 4 2 2 3 2" xfId="26516" xr:uid="{00000000-0005-0000-0000-000057670000}"/>
    <cellStyle name="Normal 11 2 3 5 4 4 2 2 4" xfId="26517" xr:uid="{00000000-0005-0000-0000-000058670000}"/>
    <cellStyle name="Normal 11 2 3 5 4 4 2 2 5" xfId="26518" xr:uid="{00000000-0005-0000-0000-000059670000}"/>
    <cellStyle name="Normal 11 2 3 5 4 4 2 3" xfId="26519" xr:uid="{00000000-0005-0000-0000-00005A670000}"/>
    <cellStyle name="Normal 11 2 3 5 4 4 2 3 2" xfId="26520" xr:uid="{00000000-0005-0000-0000-00005B670000}"/>
    <cellStyle name="Normal 11 2 3 5 4 4 2 3 3" xfId="26521" xr:uid="{00000000-0005-0000-0000-00005C670000}"/>
    <cellStyle name="Normal 11 2 3 5 4 4 2 4" xfId="26522" xr:uid="{00000000-0005-0000-0000-00005D670000}"/>
    <cellStyle name="Normal 11 2 3 5 4 4 2 4 2" xfId="26523" xr:uid="{00000000-0005-0000-0000-00005E670000}"/>
    <cellStyle name="Normal 11 2 3 5 4 4 2 5" xfId="26524" xr:uid="{00000000-0005-0000-0000-00005F670000}"/>
    <cellStyle name="Normal 11 2 3 5 4 4 2 6" xfId="26525" xr:uid="{00000000-0005-0000-0000-000060670000}"/>
    <cellStyle name="Normal 11 2 3 5 4 4 2 7" xfId="26526" xr:uid="{00000000-0005-0000-0000-000061670000}"/>
    <cellStyle name="Normal 11 2 3 5 4 4 3" xfId="26527" xr:uid="{00000000-0005-0000-0000-000062670000}"/>
    <cellStyle name="Normal 11 2 3 5 4 4 3 2" xfId="26528" xr:uid="{00000000-0005-0000-0000-000063670000}"/>
    <cellStyle name="Normal 11 2 3 5 4 4 3 2 2" xfId="26529" xr:uid="{00000000-0005-0000-0000-000064670000}"/>
    <cellStyle name="Normal 11 2 3 5 4 4 3 2 2 2" xfId="26530" xr:uid="{00000000-0005-0000-0000-000065670000}"/>
    <cellStyle name="Normal 11 2 3 5 4 4 3 2 3" xfId="26531" xr:uid="{00000000-0005-0000-0000-000066670000}"/>
    <cellStyle name="Normal 11 2 3 5 4 4 3 2 4" xfId="26532" xr:uid="{00000000-0005-0000-0000-000067670000}"/>
    <cellStyle name="Normal 11 2 3 5 4 4 3 3" xfId="26533" xr:uid="{00000000-0005-0000-0000-000068670000}"/>
    <cellStyle name="Normal 11 2 3 5 4 4 3 3 2" xfId="26534" xr:uid="{00000000-0005-0000-0000-000069670000}"/>
    <cellStyle name="Normal 11 2 3 5 4 4 3 4" xfId="26535" xr:uid="{00000000-0005-0000-0000-00006A670000}"/>
    <cellStyle name="Normal 11 2 3 5 4 4 3 4 2" xfId="26536" xr:uid="{00000000-0005-0000-0000-00006B670000}"/>
    <cellStyle name="Normal 11 2 3 5 4 4 3 5" xfId="26537" xr:uid="{00000000-0005-0000-0000-00006C670000}"/>
    <cellStyle name="Normal 11 2 3 5 4 4 3 6" xfId="26538" xr:uid="{00000000-0005-0000-0000-00006D670000}"/>
    <cellStyle name="Normal 11 2 3 5 4 4 4" xfId="26539" xr:uid="{00000000-0005-0000-0000-00006E670000}"/>
    <cellStyle name="Normal 11 2 3 5 4 4 4 2" xfId="26540" xr:uid="{00000000-0005-0000-0000-00006F670000}"/>
    <cellStyle name="Normal 11 2 3 5 4 4 4 2 2" xfId="26541" xr:uid="{00000000-0005-0000-0000-000070670000}"/>
    <cellStyle name="Normal 11 2 3 5 4 4 4 2 2 2" xfId="26542" xr:uid="{00000000-0005-0000-0000-000071670000}"/>
    <cellStyle name="Normal 11 2 3 5 4 4 4 2 3" xfId="26543" xr:uid="{00000000-0005-0000-0000-000072670000}"/>
    <cellStyle name="Normal 11 2 3 5 4 4 4 3" xfId="26544" xr:uid="{00000000-0005-0000-0000-000073670000}"/>
    <cellStyle name="Normal 11 2 3 5 4 4 4 3 2" xfId="26545" xr:uid="{00000000-0005-0000-0000-000074670000}"/>
    <cellStyle name="Normal 11 2 3 5 4 4 4 4" xfId="26546" xr:uid="{00000000-0005-0000-0000-000075670000}"/>
    <cellStyle name="Normal 11 2 3 5 4 4 4 5" xfId="26547" xr:uid="{00000000-0005-0000-0000-000076670000}"/>
    <cellStyle name="Normal 11 2 3 5 4 4 5" xfId="26548" xr:uid="{00000000-0005-0000-0000-000077670000}"/>
    <cellStyle name="Normal 11 2 3 5 4 4 5 2" xfId="26549" xr:uid="{00000000-0005-0000-0000-000078670000}"/>
    <cellStyle name="Normal 11 2 3 5 4 4 5 2 2" xfId="26550" xr:uid="{00000000-0005-0000-0000-000079670000}"/>
    <cellStyle name="Normal 11 2 3 5 4 4 5 3" xfId="26551" xr:uid="{00000000-0005-0000-0000-00007A670000}"/>
    <cellStyle name="Normal 11 2 3 5 4 4 6" xfId="26552" xr:uid="{00000000-0005-0000-0000-00007B670000}"/>
    <cellStyle name="Normal 11 2 3 5 4 4 6 2" xfId="26553" xr:uid="{00000000-0005-0000-0000-00007C670000}"/>
    <cellStyle name="Normal 11 2 3 5 4 4 7" xfId="26554" xr:uid="{00000000-0005-0000-0000-00007D670000}"/>
    <cellStyle name="Normal 11 2 3 5 4 4 7 2" xfId="26555" xr:uid="{00000000-0005-0000-0000-00007E670000}"/>
    <cellStyle name="Normal 11 2 3 5 4 4 8" xfId="26556" xr:uid="{00000000-0005-0000-0000-00007F670000}"/>
    <cellStyle name="Normal 11 2 3 5 4 4 9" xfId="26557" xr:uid="{00000000-0005-0000-0000-000080670000}"/>
    <cellStyle name="Normal 11 2 3 5 4 5" xfId="26558" xr:uid="{00000000-0005-0000-0000-000081670000}"/>
    <cellStyle name="Normal 11 2 3 5 4 5 2" xfId="26559" xr:uid="{00000000-0005-0000-0000-000082670000}"/>
    <cellStyle name="Normal 11 2 3 5 4 5 2 2" xfId="26560" xr:uid="{00000000-0005-0000-0000-000083670000}"/>
    <cellStyle name="Normal 11 2 3 5 4 5 2 2 2" xfId="26561" xr:uid="{00000000-0005-0000-0000-000084670000}"/>
    <cellStyle name="Normal 11 2 3 5 4 5 2 2 2 2" xfId="26562" xr:uid="{00000000-0005-0000-0000-000085670000}"/>
    <cellStyle name="Normal 11 2 3 5 4 5 2 2 3" xfId="26563" xr:uid="{00000000-0005-0000-0000-000086670000}"/>
    <cellStyle name="Normal 11 2 3 5 4 5 2 3" xfId="26564" xr:uid="{00000000-0005-0000-0000-000087670000}"/>
    <cellStyle name="Normal 11 2 3 5 4 5 2 3 2" xfId="26565" xr:uid="{00000000-0005-0000-0000-000088670000}"/>
    <cellStyle name="Normal 11 2 3 5 4 5 2 3 3" xfId="26566" xr:uid="{00000000-0005-0000-0000-000089670000}"/>
    <cellStyle name="Normal 11 2 3 5 4 5 2 4" xfId="26567" xr:uid="{00000000-0005-0000-0000-00008A670000}"/>
    <cellStyle name="Normal 11 2 3 5 4 5 2 4 2" xfId="26568" xr:uid="{00000000-0005-0000-0000-00008B670000}"/>
    <cellStyle name="Normal 11 2 3 5 4 5 2 5" xfId="26569" xr:uid="{00000000-0005-0000-0000-00008C670000}"/>
    <cellStyle name="Normal 11 2 3 5 4 5 2 6" xfId="26570" xr:uid="{00000000-0005-0000-0000-00008D670000}"/>
    <cellStyle name="Normal 11 2 3 5 4 5 2 7" xfId="26571" xr:uid="{00000000-0005-0000-0000-00008E670000}"/>
    <cellStyle name="Normal 11 2 3 5 4 5 3" xfId="26572" xr:uid="{00000000-0005-0000-0000-00008F670000}"/>
    <cellStyle name="Normal 11 2 3 5 4 5 3 2" xfId="26573" xr:uid="{00000000-0005-0000-0000-000090670000}"/>
    <cellStyle name="Normal 11 2 3 5 4 5 3 2 2" xfId="26574" xr:uid="{00000000-0005-0000-0000-000091670000}"/>
    <cellStyle name="Normal 11 2 3 5 4 5 3 3" xfId="26575" xr:uid="{00000000-0005-0000-0000-000092670000}"/>
    <cellStyle name="Normal 11 2 3 5 4 5 4" xfId="26576" xr:uid="{00000000-0005-0000-0000-000093670000}"/>
    <cellStyle name="Normal 11 2 3 5 4 5 4 2" xfId="26577" xr:uid="{00000000-0005-0000-0000-000094670000}"/>
    <cellStyle name="Normal 11 2 3 5 4 5 4 3" xfId="26578" xr:uid="{00000000-0005-0000-0000-000095670000}"/>
    <cellStyle name="Normal 11 2 3 5 4 5 5" xfId="26579" xr:uid="{00000000-0005-0000-0000-000096670000}"/>
    <cellStyle name="Normal 11 2 3 5 4 5 5 2" xfId="26580" xr:uid="{00000000-0005-0000-0000-000097670000}"/>
    <cellStyle name="Normal 11 2 3 5 4 5 6" xfId="26581" xr:uid="{00000000-0005-0000-0000-000098670000}"/>
    <cellStyle name="Normal 11 2 3 5 4 5 7" xfId="26582" xr:uid="{00000000-0005-0000-0000-000099670000}"/>
    <cellStyle name="Normal 11 2 3 5 4 5 8" xfId="26583" xr:uid="{00000000-0005-0000-0000-00009A670000}"/>
    <cellStyle name="Normal 11 2 3 5 4 6" xfId="26584" xr:uid="{00000000-0005-0000-0000-00009B670000}"/>
    <cellStyle name="Normal 11 2 3 5 4 6 2" xfId="26585" xr:uid="{00000000-0005-0000-0000-00009C670000}"/>
    <cellStyle name="Normal 11 2 3 5 4 6 2 2" xfId="26586" xr:uid="{00000000-0005-0000-0000-00009D670000}"/>
    <cellStyle name="Normal 11 2 3 5 4 6 2 2 2" xfId="26587" xr:uid="{00000000-0005-0000-0000-00009E670000}"/>
    <cellStyle name="Normal 11 2 3 5 4 6 2 2 3" xfId="26588" xr:uid="{00000000-0005-0000-0000-00009F670000}"/>
    <cellStyle name="Normal 11 2 3 5 4 6 2 3" xfId="26589" xr:uid="{00000000-0005-0000-0000-0000A0670000}"/>
    <cellStyle name="Normal 11 2 3 5 4 6 2 3 2" xfId="26590" xr:uid="{00000000-0005-0000-0000-0000A1670000}"/>
    <cellStyle name="Normal 11 2 3 5 4 6 2 4" xfId="26591" xr:uid="{00000000-0005-0000-0000-0000A2670000}"/>
    <cellStyle name="Normal 11 2 3 5 4 6 2 5" xfId="26592" xr:uid="{00000000-0005-0000-0000-0000A3670000}"/>
    <cellStyle name="Normal 11 2 3 5 4 6 2 6" xfId="26593" xr:uid="{00000000-0005-0000-0000-0000A4670000}"/>
    <cellStyle name="Normal 11 2 3 5 4 6 3" xfId="26594" xr:uid="{00000000-0005-0000-0000-0000A5670000}"/>
    <cellStyle name="Normal 11 2 3 5 4 6 3 2" xfId="26595" xr:uid="{00000000-0005-0000-0000-0000A6670000}"/>
    <cellStyle name="Normal 11 2 3 5 4 6 3 3" xfId="26596" xr:uid="{00000000-0005-0000-0000-0000A7670000}"/>
    <cellStyle name="Normal 11 2 3 5 4 6 4" xfId="26597" xr:uid="{00000000-0005-0000-0000-0000A8670000}"/>
    <cellStyle name="Normal 11 2 3 5 4 6 4 2" xfId="26598" xr:uid="{00000000-0005-0000-0000-0000A9670000}"/>
    <cellStyle name="Normal 11 2 3 5 4 6 5" xfId="26599" xr:uid="{00000000-0005-0000-0000-0000AA670000}"/>
    <cellStyle name="Normal 11 2 3 5 4 6 6" xfId="26600" xr:uid="{00000000-0005-0000-0000-0000AB670000}"/>
    <cellStyle name="Normal 11 2 3 5 4 6 7" xfId="26601" xr:uid="{00000000-0005-0000-0000-0000AC670000}"/>
    <cellStyle name="Normal 11 2 3 5 4 7" xfId="26602" xr:uid="{00000000-0005-0000-0000-0000AD670000}"/>
    <cellStyle name="Normal 11 2 3 5 4 7 2" xfId="26603" xr:uid="{00000000-0005-0000-0000-0000AE670000}"/>
    <cellStyle name="Normal 11 2 3 5 4 7 2 2" xfId="26604" xr:uid="{00000000-0005-0000-0000-0000AF670000}"/>
    <cellStyle name="Normal 11 2 3 5 4 7 2 2 2" xfId="26605" xr:uid="{00000000-0005-0000-0000-0000B0670000}"/>
    <cellStyle name="Normal 11 2 3 5 4 7 2 3" xfId="26606" xr:uid="{00000000-0005-0000-0000-0000B1670000}"/>
    <cellStyle name="Normal 11 2 3 5 4 7 2 4" xfId="26607" xr:uid="{00000000-0005-0000-0000-0000B2670000}"/>
    <cellStyle name="Normal 11 2 3 5 4 7 3" xfId="26608" xr:uid="{00000000-0005-0000-0000-0000B3670000}"/>
    <cellStyle name="Normal 11 2 3 5 4 7 3 2" xfId="26609" xr:uid="{00000000-0005-0000-0000-0000B4670000}"/>
    <cellStyle name="Normal 11 2 3 5 4 7 4" xfId="26610" xr:uid="{00000000-0005-0000-0000-0000B5670000}"/>
    <cellStyle name="Normal 11 2 3 5 4 7 4 2" xfId="26611" xr:uid="{00000000-0005-0000-0000-0000B6670000}"/>
    <cellStyle name="Normal 11 2 3 5 4 7 5" xfId="26612" xr:uid="{00000000-0005-0000-0000-0000B7670000}"/>
    <cellStyle name="Normal 11 2 3 5 4 7 6" xfId="26613" xr:uid="{00000000-0005-0000-0000-0000B8670000}"/>
    <cellStyle name="Normal 11 2 3 5 4 7 7" xfId="26614" xr:uid="{00000000-0005-0000-0000-0000B9670000}"/>
    <cellStyle name="Normal 11 2 3 5 4 8" xfId="26615" xr:uid="{00000000-0005-0000-0000-0000BA670000}"/>
    <cellStyle name="Normal 11 2 3 5 4 8 2" xfId="26616" xr:uid="{00000000-0005-0000-0000-0000BB670000}"/>
    <cellStyle name="Normal 11 2 3 5 4 8 2 2" xfId="26617" xr:uid="{00000000-0005-0000-0000-0000BC670000}"/>
    <cellStyle name="Normal 11 2 3 5 4 8 3" xfId="26618" xr:uid="{00000000-0005-0000-0000-0000BD670000}"/>
    <cellStyle name="Normal 11 2 3 5 4 8 4" xfId="26619" xr:uid="{00000000-0005-0000-0000-0000BE670000}"/>
    <cellStyle name="Normal 11 2 3 5 4 8 5" xfId="26620" xr:uid="{00000000-0005-0000-0000-0000BF670000}"/>
    <cellStyle name="Normal 11 2 3 5 4 9" xfId="26621" xr:uid="{00000000-0005-0000-0000-0000C0670000}"/>
    <cellStyle name="Normal 11 2 3 5 4 9 2" xfId="26622" xr:uid="{00000000-0005-0000-0000-0000C1670000}"/>
    <cellStyle name="Normal 11 2 3 5 5" xfId="26623" xr:uid="{00000000-0005-0000-0000-0000C2670000}"/>
    <cellStyle name="Normal 11 2 3 5 5 10" xfId="26624" xr:uid="{00000000-0005-0000-0000-0000C3670000}"/>
    <cellStyle name="Normal 11 2 3 5 5 11" xfId="26625" xr:uid="{00000000-0005-0000-0000-0000C4670000}"/>
    <cellStyle name="Normal 11 2 3 5 5 12" xfId="26626" xr:uid="{00000000-0005-0000-0000-0000C5670000}"/>
    <cellStyle name="Normal 11 2 3 5 5 2" xfId="26627" xr:uid="{00000000-0005-0000-0000-0000C6670000}"/>
    <cellStyle name="Normal 11 2 3 5 5 2 10" xfId="26628" xr:uid="{00000000-0005-0000-0000-0000C7670000}"/>
    <cellStyle name="Normal 11 2 3 5 5 2 2" xfId="26629" xr:uid="{00000000-0005-0000-0000-0000C8670000}"/>
    <cellStyle name="Normal 11 2 3 5 5 2 2 2" xfId="26630" xr:uid="{00000000-0005-0000-0000-0000C9670000}"/>
    <cellStyle name="Normal 11 2 3 5 5 2 2 2 2" xfId="26631" xr:uid="{00000000-0005-0000-0000-0000CA670000}"/>
    <cellStyle name="Normal 11 2 3 5 5 2 2 2 2 2" xfId="26632" xr:uid="{00000000-0005-0000-0000-0000CB670000}"/>
    <cellStyle name="Normal 11 2 3 5 5 2 2 2 2 2 2" xfId="26633" xr:uid="{00000000-0005-0000-0000-0000CC670000}"/>
    <cellStyle name="Normal 11 2 3 5 5 2 2 2 2 3" xfId="26634" xr:uid="{00000000-0005-0000-0000-0000CD670000}"/>
    <cellStyle name="Normal 11 2 3 5 5 2 2 2 3" xfId="26635" xr:uid="{00000000-0005-0000-0000-0000CE670000}"/>
    <cellStyle name="Normal 11 2 3 5 5 2 2 2 3 2" xfId="26636" xr:uid="{00000000-0005-0000-0000-0000CF670000}"/>
    <cellStyle name="Normal 11 2 3 5 5 2 2 2 3 3" xfId="26637" xr:uid="{00000000-0005-0000-0000-0000D0670000}"/>
    <cellStyle name="Normal 11 2 3 5 5 2 2 2 4" xfId="26638" xr:uid="{00000000-0005-0000-0000-0000D1670000}"/>
    <cellStyle name="Normal 11 2 3 5 5 2 2 2 4 2" xfId="26639" xr:uid="{00000000-0005-0000-0000-0000D2670000}"/>
    <cellStyle name="Normal 11 2 3 5 5 2 2 2 5" xfId="26640" xr:uid="{00000000-0005-0000-0000-0000D3670000}"/>
    <cellStyle name="Normal 11 2 3 5 5 2 2 2 6" xfId="26641" xr:uid="{00000000-0005-0000-0000-0000D4670000}"/>
    <cellStyle name="Normal 11 2 3 5 5 2 2 2 7" xfId="26642" xr:uid="{00000000-0005-0000-0000-0000D5670000}"/>
    <cellStyle name="Normal 11 2 3 5 5 2 2 3" xfId="26643" xr:uid="{00000000-0005-0000-0000-0000D6670000}"/>
    <cellStyle name="Normal 11 2 3 5 5 2 2 3 2" xfId="26644" xr:uid="{00000000-0005-0000-0000-0000D7670000}"/>
    <cellStyle name="Normal 11 2 3 5 5 2 2 3 2 2" xfId="26645" xr:uid="{00000000-0005-0000-0000-0000D8670000}"/>
    <cellStyle name="Normal 11 2 3 5 5 2 2 3 3" xfId="26646" xr:uid="{00000000-0005-0000-0000-0000D9670000}"/>
    <cellStyle name="Normal 11 2 3 5 5 2 2 4" xfId="26647" xr:uid="{00000000-0005-0000-0000-0000DA670000}"/>
    <cellStyle name="Normal 11 2 3 5 5 2 2 4 2" xfId="26648" xr:uid="{00000000-0005-0000-0000-0000DB670000}"/>
    <cellStyle name="Normal 11 2 3 5 5 2 2 4 3" xfId="26649" xr:uid="{00000000-0005-0000-0000-0000DC670000}"/>
    <cellStyle name="Normal 11 2 3 5 5 2 2 5" xfId="26650" xr:uid="{00000000-0005-0000-0000-0000DD670000}"/>
    <cellStyle name="Normal 11 2 3 5 5 2 2 5 2" xfId="26651" xr:uid="{00000000-0005-0000-0000-0000DE670000}"/>
    <cellStyle name="Normal 11 2 3 5 5 2 2 6" xfId="26652" xr:uid="{00000000-0005-0000-0000-0000DF670000}"/>
    <cellStyle name="Normal 11 2 3 5 5 2 2 7" xfId="26653" xr:uid="{00000000-0005-0000-0000-0000E0670000}"/>
    <cellStyle name="Normal 11 2 3 5 5 2 2 8" xfId="26654" xr:uid="{00000000-0005-0000-0000-0000E1670000}"/>
    <cellStyle name="Normal 11 2 3 5 5 2 3" xfId="26655" xr:uid="{00000000-0005-0000-0000-0000E2670000}"/>
    <cellStyle name="Normal 11 2 3 5 5 2 3 2" xfId="26656" xr:uid="{00000000-0005-0000-0000-0000E3670000}"/>
    <cellStyle name="Normal 11 2 3 5 5 2 3 2 2" xfId="26657" xr:uid="{00000000-0005-0000-0000-0000E4670000}"/>
    <cellStyle name="Normal 11 2 3 5 5 2 3 2 2 2" xfId="26658" xr:uid="{00000000-0005-0000-0000-0000E5670000}"/>
    <cellStyle name="Normal 11 2 3 5 5 2 3 2 2 2 2" xfId="26659" xr:uid="{00000000-0005-0000-0000-0000E6670000}"/>
    <cellStyle name="Normal 11 2 3 5 5 2 3 2 2 3" xfId="26660" xr:uid="{00000000-0005-0000-0000-0000E7670000}"/>
    <cellStyle name="Normal 11 2 3 5 5 2 3 2 3" xfId="26661" xr:uid="{00000000-0005-0000-0000-0000E8670000}"/>
    <cellStyle name="Normal 11 2 3 5 5 2 3 2 3 2" xfId="26662" xr:uid="{00000000-0005-0000-0000-0000E9670000}"/>
    <cellStyle name="Normal 11 2 3 5 5 2 3 2 3 3" xfId="26663" xr:uid="{00000000-0005-0000-0000-0000EA670000}"/>
    <cellStyle name="Normal 11 2 3 5 5 2 3 2 4" xfId="26664" xr:uid="{00000000-0005-0000-0000-0000EB670000}"/>
    <cellStyle name="Normal 11 2 3 5 5 2 3 2 4 2" xfId="26665" xr:uid="{00000000-0005-0000-0000-0000EC670000}"/>
    <cellStyle name="Normal 11 2 3 5 5 2 3 2 5" xfId="26666" xr:uid="{00000000-0005-0000-0000-0000ED670000}"/>
    <cellStyle name="Normal 11 2 3 5 5 2 3 2 6" xfId="26667" xr:uid="{00000000-0005-0000-0000-0000EE670000}"/>
    <cellStyle name="Normal 11 2 3 5 5 2 3 2 7" xfId="26668" xr:uid="{00000000-0005-0000-0000-0000EF670000}"/>
    <cellStyle name="Normal 11 2 3 5 5 2 3 3" xfId="26669" xr:uid="{00000000-0005-0000-0000-0000F0670000}"/>
    <cellStyle name="Normal 11 2 3 5 5 2 3 3 2" xfId="26670" xr:uid="{00000000-0005-0000-0000-0000F1670000}"/>
    <cellStyle name="Normal 11 2 3 5 5 2 3 3 2 2" xfId="26671" xr:uid="{00000000-0005-0000-0000-0000F2670000}"/>
    <cellStyle name="Normal 11 2 3 5 5 2 3 3 3" xfId="26672" xr:uid="{00000000-0005-0000-0000-0000F3670000}"/>
    <cellStyle name="Normal 11 2 3 5 5 2 3 4" xfId="26673" xr:uid="{00000000-0005-0000-0000-0000F4670000}"/>
    <cellStyle name="Normal 11 2 3 5 5 2 3 4 2" xfId="26674" xr:uid="{00000000-0005-0000-0000-0000F5670000}"/>
    <cellStyle name="Normal 11 2 3 5 5 2 3 4 3" xfId="26675" xr:uid="{00000000-0005-0000-0000-0000F6670000}"/>
    <cellStyle name="Normal 11 2 3 5 5 2 3 5" xfId="26676" xr:uid="{00000000-0005-0000-0000-0000F7670000}"/>
    <cellStyle name="Normal 11 2 3 5 5 2 3 5 2" xfId="26677" xr:uid="{00000000-0005-0000-0000-0000F8670000}"/>
    <cellStyle name="Normal 11 2 3 5 5 2 3 6" xfId="26678" xr:uid="{00000000-0005-0000-0000-0000F9670000}"/>
    <cellStyle name="Normal 11 2 3 5 5 2 3 7" xfId="26679" xr:uid="{00000000-0005-0000-0000-0000FA670000}"/>
    <cellStyle name="Normal 11 2 3 5 5 2 3 8" xfId="26680" xr:uid="{00000000-0005-0000-0000-0000FB670000}"/>
    <cellStyle name="Normal 11 2 3 5 5 2 4" xfId="26681" xr:uid="{00000000-0005-0000-0000-0000FC670000}"/>
    <cellStyle name="Normal 11 2 3 5 5 2 4 2" xfId="26682" xr:uid="{00000000-0005-0000-0000-0000FD670000}"/>
    <cellStyle name="Normal 11 2 3 5 5 2 4 2 2" xfId="26683" xr:uid="{00000000-0005-0000-0000-0000FE670000}"/>
    <cellStyle name="Normal 11 2 3 5 5 2 4 2 2 2" xfId="26684" xr:uid="{00000000-0005-0000-0000-0000FF670000}"/>
    <cellStyle name="Normal 11 2 3 5 5 2 4 2 2 3" xfId="26685" xr:uid="{00000000-0005-0000-0000-000000680000}"/>
    <cellStyle name="Normal 11 2 3 5 5 2 4 2 3" xfId="26686" xr:uid="{00000000-0005-0000-0000-000001680000}"/>
    <cellStyle name="Normal 11 2 3 5 5 2 4 2 3 2" xfId="26687" xr:uid="{00000000-0005-0000-0000-000002680000}"/>
    <cellStyle name="Normal 11 2 3 5 5 2 4 2 4" xfId="26688" xr:uid="{00000000-0005-0000-0000-000003680000}"/>
    <cellStyle name="Normal 11 2 3 5 5 2 4 2 5" xfId="26689" xr:uid="{00000000-0005-0000-0000-000004680000}"/>
    <cellStyle name="Normal 11 2 3 5 5 2 4 3" xfId="26690" xr:uid="{00000000-0005-0000-0000-000005680000}"/>
    <cellStyle name="Normal 11 2 3 5 5 2 4 3 2" xfId="26691" xr:uid="{00000000-0005-0000-0000-000006680000}"/>
    <cellStyle name="Normal 11 2 3 5 5 2 4 3 3" xfId="26692" xr:uid="{00000000-0005-0000-0000-000007680000}"/>
    <cellStyle name="Normal 11 2 3 5 5 2 4 4" xfId="26693" xr:uid="{00000000-0005-0000-0000-000008680000}"/>
    <cellStyle name="Normal 11 2 3 5 5 2 4 4 2" xfId="26694" xr:uid="{00000000-0005-0000-0000-000009680000}"/>
    <cellStyle name="Normal 11 2 3 5 5 2 4 5" xfId="26695" xr:uid="{00000000-0005-0000-0000-00000A680000}"/>
    <cellStyle name="Normal 11 2 3 5 5 2 4 6" xfId="26696" xr:uid="{00000000-0005-0000-0000-00000B680000}"/>
    <cellStyle name="Normal 11 2 3 5 5 2 4 7" xfId="26697" xr:uid="{00000000-0005-0000-0000-00000C680000}"/>
    <cellStyle name="Normal 11 2 3 5 5 2 5" xfId="26698" xr:uid="{00000000-0005-0000-0000-00000D680000}"/>
    <cellStyle name="Normal 11 2 3 5 5 2 5 2" xfId="26699" xr:uid="{00000000-0005-0000-0000-00000E680000}"/>
    <cellStyle name="Normal 11 2 3 5 5 2 5 2 2" xfId="26700" xr:uid="{00000000-0005-0000-0000-00000F680000}"/>
    <cellStyle name="Normal 11 2 3 5 5 2 5 2 3" xfId="26701" xr:uid="{00000000-0005-0000-0000-000010680000}"/>
    <cellStyle name="Normal 11 2 3 5 5 2 5 3" xfId="26702" xr:uid="{00000000-0005-0000-0000-000011680000}"/>
    <cellStyle name="Normal 11 2 3 5 5 2 5 3 2" xfId="26703" xr:uid="{00000000-0005-0000-0000-000012680000}"/>
    <cellStyle name="Normal 11 2 3 5 5 2 5 4" xfId="26704" xr:uid="{00000000-0005-0000-0000-000013680000}"/>
    <cellStyle name="Normal 11 2 3 5 5 2 5 5" xfId="26705" xr:uid="{00000000-0005-0000-0000-000014680000}"/>
    <cellStyle name="Normal 11 2 3 5 5 2 6" xfId="26706" xr:uid="{00000000-0005-0000-0000-000015680000}"/>
    <cellStyle name="Normal 11 2 3 5 5 2 6 2" xfId="26707" xr:uid="{00000000-0005-0000-0000-000016680000}"/>
    <cellStyle name="Normal 11 2 3 5 5 2 6 3" xfId="26708" xr:uid="{00000000-0005-0000-0000-000017680000}"/>
    <cellStyle name="Normal 11 2 3 5 5 2 7" xfId="26709" xr:uid="{00000000-0005-0000-0000-000018680000}"/>
    <cellStyle name="Normal 11 2 3 5 5 2 7 2" xfId="26710" xr:uid="{00000000-0005-0000-0000-000019680000}"/>
    <cellStyle name="Normal 11 2 3 5 5 2 8" xfId="26711" xr:uid="{00000000-0005-0000-0000-00001A680000}"/>
    <cellStyle name="Normal 11 2 3 5 5 2 9" xfId="26712" xr:uid="{00000000-0005-0000-0000-00001B680000}"/>
    <cellStyle name="Normal 11 2 3 5 5 3" xfId="26713" xr:uid="{00000000-0005-0000-0000-00001C680000}"/>
    <cellStyle name="Normal 11 2 3 5 5 3 10" xfId="26714" xr:uid="{00000000-0005-0000-0000-00001D680000}"/>
    <cellStyle name="Normal 11 2 3 5 5 3 2" xfId="26715" xr:uid="{00000000-0005-0000-0000-00001E680000}"/>
    <cellStyle name="Normal 11 2 3 5 5 3 2 2" xfId="26716" xr:uid="{00000000-0005-0000-0000-00001F680000}"/>
    <cellStyle name="Normal 11 2 3 5 5 3 2 2 2" xfId="26717" xr:uid="{00000000-0005-0000-0000-000020680000}"/>
    <cellStyle name="Normal 11 2 3 5 5 3 2 2 2 2" xfId="26718" xr:uid="{00000000-0005-0000-0000-000021680000}"/>
    <cellStyle name="Normal 11 2 3 5 5 3 2 2 2 2 2" xfId="26719" xr:uid="{00000000-0005-0000-0000-000022680000}"/>
    <cellStyle name="Normal 11 2 3 5 5 3 2 2 2 3" xfId="26720" xr:uid="{00000000-0005-0000-0000-000023680000}"/>
    <cellStyle name="Normal 11 2 3 5 5 3 2 2 3" xfId="26721" xr:uid="{00000000-0005-0000-0000-000024680000}"/>
    <cellStyle name="Normal 11 2 3 5 5 3 2 2 3 2" xfId="26722" xr:uid="{00000000-0005-0000-0000-000025680000}"/>
    <cellStyle name="Normal 11 2 3 5 5 3 2 2 3 3" xfId="26723" xr:uid="{00000000-0005-0000-0000-000026680000}"/>
    <cellStyle name="Normal 11 2 3 5 5 3 2 2 4" xfId="26724" xr:uid="{00000000-0005-0000-0000-000027680000}"/>
    <cellStyle name="Normal 11 2 3 5 5 3 2 2 4 2" xfId="26725" xr:uid="{00000000-0005-0000-0000-000028680000}"/>
    <cellStyle name="Normal 11 2 3 5 5 3 2 2 5" xfId="26726" xr:uid="{00000000-0005-0000-0000-000029680000}"/>
    <cellStyle name="Normal 11 2 3 5 5 3 2 2 6" xfId="26727" xr:uid="{00000000-0005-0000-0000-00002A680000}"/>
    <cellStyle name="Normal 11 2 3 5 5 3 2 2 7" xfId="26728" xr:uid="{00000000-0005-0000-0000-00002B680000}"/>
    <cellStyle name="Normal 11 2 3 5 5 3 2 3" xfId="26729" xr:uid="{00000000-0005-0000-0000-00002C680000}"/>
    <cellStyle name="Normal 11 2 3 5 5 3 2 3 2" xfId="26730" xr:uid="{00000000-0005-0000-0000-00002D680000}"/>
    <cellStyle name="Normal 11 2 3 5 5 3 2 3 2 2" xfId="26731" xr:uid="{00000000-0005-0000-0000-00002E680000}"/>
    <cellStyle name="Normal 11 2 3 5 5 3 2 3 3" xfId="26732" xr:uid="{00000000-0005-0000-0000-00002F680000}"/>
    <cellStyle name="Normal 11 2 3 5 5 3 2 4" xfId="26733" xr:uid="{00000000-0005-0000-0000-000030680000}"/>
    <cellStyle name="Normal 11 2 3 5 5 3 2 4 2" xfId="26734" xr:uid="{00000000-0005-0000-0000-000031680000}"/>
    <cellStyle name="Normal 11 2 3 5 5 3 2 4 3" xfId="26735" xr:uid="{00000000-0005-0000-0000-000032680000}"/>
    <cellStyle name="Normal 11 2 3 5 5 3 2 5" xfId="26736" xr:uid="{00000000-0005-0000-0000-000033680000}"/>
    <cellStyle name="Normal 11 2 3 5 5 3 2 5 2" xfId="26737" xr:uid="{00000000-0005-0000-0000-000034680000}"/>
    <cellStyle name="Normal 11 2 3 5 5 3 2 6" xfId="26738" xr:uid="{00000000-0005-0000-0000-000035680000}"/>
    <cellStyle name="Normal 11 2 3 5 5 3 2 7" xfId="26739" xr:uid="{00000000-0005-0000-0000-000036680000}"/>
    <cellStyle name="Normal 11 2 3 5 5 3 2 8" xfId="26740" xr:uid="{00000000-0005-0000-0000-000037680000}"/>
    <cellStyle name="Normal 11 2 3 5 5 3 3" xfId="26741" xr:uid="{00000000-0005-0000-0000-000038680000}"/>
    <cellStyle name="Normal 11 2 3 5 5 3 3 2" xfId="26742" xr:uid="{00000000-0005-0000-0000-000039680000}"/>
    <cellStyle name="Normal 11 2 3 5 5 3 3 2 2" xfId="26743" xr:uid="{00000000-0005-0000-0000-00003A680000}"/>
    <cellStyle name="Normal 11 2 3 5 5 3 3 2 2 2" xfId="26744" xr:uid="{00000000-0005-0000-0000-00003B680000}"/>
    <cellStyle name="Normal 11 2 3 5 5 3 3 2 2 3" xfId="26745" xr:uid="{00000000-0005-0000-0000-00003C680000}"/>
    <cellStyle name="Normal 11 2 3 5 5 3 3 2 3" xfId="26746" xr:uid="{00000000-0005-0000-0000-00003D680000}"/>
    <cellStyle name="Normal 11 2 3 5 5 3 3 2 3 2" xfId="26747" xr:uid="{00000000-0005-0000-0000-00003E680000}"/>
    <cellStyle name="Normal 11 2 3 5 5 3 3 2 4" xfId="26748" xr:uid="{00000000-0005-0000-0000-00003F680000}"/>
    <cellStyle name="Normal 11 2 3 5 5 3 3 2 5" xfId="26749" xr:uid="{00000000-0005-0000-0000-000040680000}"/>
    <cellStyle name="Normal 11 2 3 5 5 3 3 3" xfId="26750" xr:uid="{00000000-0005-0000-0000-000041680000}"/>
    <cellStyle name="Normal 11 2 3 5 5 3 3 3 2" xfId="26751" xr:uid="{00000000-0005-0000-0000-000042680000}"/>
    <cellStyle name="Normal 11 2 3 5 5 3 3 3 3" xfId="26752" xr:uid="{00000000-0005-0000-0000-000043680000}"/>
    <cellStyle name="Normal 11 2 3 5 5 3 3 4" xfId="26753" xr:uid="{00000000-0005-0000-0000-000044680000}"/>
    <cellStyle name="Normal 11 2 3 5 5 3 3 4 2" xfId="26754" xr:uid="{00000000-0005-0000-0000-000045680000}"/>
    <cellStyle name="Normal 11 2 3 5 5 3 3 5" xfId="26755" xr:uid="{00000000-0005-0000-0000-000046680000}"/>
    <cellStyle name="Normal 11 2 3 5 5 3 3 6" xfId="26756" xr:uid="{00000000-0005-0000-0000-000047680000}"/>
    <cellStyle name="Normal 11 2 3 5 5 3 3 7" xfId="26757" xr:uid="{00000000-0005-0000-0000-000048680000}"/>
    <cellStyle name="Normal 11 2 3 5 5 3 4" xfId="26758" xr:uid="{00000000-0005-0000-0000-000049680000}"/>
    <cellStyle name="Normal 11 2 3 5 5 3 4 2" xfId="26759" xr:uid="{00000000-0005-0000-0000-00004A680000}"/>
    <cellStyle name="Normal 11 2 3 5 5 3 4 2 2" xfId="26760" xr:uid="{00000000-0005-0000-0000-00004B680000}"/>
    <cellStyle name="Normal 11 2 3 5 5 3 4 2 2 2" xfId="26761" xr:uid="{00000000-0005-0000-0000-00004C680000}"/>
    <cellStyle name="Normal 11 2 3 5 5 3 4 2 3" xfId="26762" xr:uid="{00000000-0005-0000-0000-00004D680000}"/>
    <cellStyle name="Normal 11 2 3 5 5 3 4 2 4" xfId="26763" xr:uid="{00000000-0005-0000-0000-00004E680000}"/>
    <cellStyle name="Normal 11 2 3 5 5 3 4 3" xfId="26764" xr:uid="{00000000-0005-0000-0000-00004F680000}"/>
    <cellStyle name="Normal 11 2 3 5 5 3 4 3 2" xfId="26765" xr:uid="{00000000-0005-0000-0000-000050680000}"/>
    <cellStyle name="Normal 11 2 3 5 5 3 4 4" xfId="26766" xr:uid="{00000000-0005-0000-0000-000051680000}"/>
    <cellStyle name="Normal 11 2 3 5 5 3 4 4 2" xfId="26767" xr:uid="{00000000-0005-0000-0000-000052680000}"/>
    <cellStyle name="Normal 11 2 3 5 5 3 4 5" xfId="26768" xr:uid="{00000000-0005-0000-0000-000053680000}"/>
    <cellStyle name="Normal 11 2 3 5 5 3 4 6" xfId="26769" xr:uid="{00000000-0005-0000-0000-000054680000}"/>
    <cellStyle name="Normal 11 2 3 5 5 3 5" xfId="26770" xr:uid="{00000000-0005-0000-0000-000055680000}"/>
    <cellStyle name="Normal 11 2 3 5 5 3 5 2" xfId="26771" xr:uid="{00000000-0005-0000-0000-000056680000}"/>
    <cellStyle name="Normal 11 2 3 5 5 3 5 2 2" xfId="26772" xr:uid="{00000000-0005-0000-0000-000057680000}"/>
    <cellStyle name="Normal 11 2 3 5 5 3 5 3" xfId="26773" xr:uid="{00000000-0005-0000-0000-000058680000}"/>
    <cellStyle name="Normal 11 2 3 5 5 3 5 4" xfId="26774" xr:uid="{00000000-0005-0000-0000-000059680000}"/>
    <cellStyle name="Normal 11 2 3 5 5 3 6" xfId="26775" xr:uid="{00000000-0005-0000-0000-00005A680000}"/>
    <cellStyle name="Normal 11 2 3 5 5 3 6 2" xfId="26776" xr:uid="{00000000-0005-0000-0000-00005B680000}"/>
    <cellStyle name="Normal 11 2 3 5 5 3 7" xfId="26777" xr:uid="{00000000-0005-0000-0000-00005C680000}"/>
    <cellStyle name="Normal 11 2 3 5 5 3 7 2" xfId="26778" xr:uid="{00000000-0005-0000-0000-00005D680000}"/>
    <cellStyle name="Normal 11 2 3 5 5 3 8" xfId="26779" xr:uid="{00000000-0005-0000-0000-00005E680000}"/>
    <cellStyle name="Normal 11 2 3 5 5 3 9" xfId="26780" xr:uid="{00000000-0005-0000-0000-00005F680000}"/>
    <cellStyle name="Normal 11 2 3 5 5 4" xfId="26781" xr:uid="{00000000-0005-0000-0000-000060680000}"/>
    <cellStyle name="Normal 11 2 3 5 5 4 2" xfId="26782" xr:uid="{00000000-0005-0000-0000-000061680000}"/>
    <cellStyle name="Normal 11 2 3 5 5 4 2 2" xfId="26783" xr:uid="{00000000-0005-0000-0000-000062680000}"/>
    <cellStyle name="Normal 11 2 3 5 5 4 2 2 2" xfId="26784" xr:uid="{00000000-0005-0000-0000-000063680000}"/>
    <cellStyle name="Normal 11 2 3 5 5 4 2 2 2 2" xfId="26785" xr:uid="{00000000-0005-0000-0000-000064680000}"/>
    <cellStyle name="Normal 11 2 3 5 5 4 2 2 3" xfId="26786" xr:uid="{00000000-0005-0000-0000-000065680000}"/>
    <cellStyle name="Normal 11 2 3 5 5 4 2 3" xfId="26787" xr:uid="{00000000-0005-0000-0000-000066680000}"/>
    <cellStyle name="Normal 11 2 3 5 5 4 2 3 2" xfId="26788" xr:uid="{00000000-0005-0000-0000-000067680000}"/>
    <cellStyle name="Normal 11 2 3 5 5 4 2 3 3" xfId="26789" xr:uid="{00000000-0005-0000-0000-000068680000}"/>
    <cellStyle name="Normal 11 2 3 5 5 4 2 4" xfId="26790" xr:uid="{00000000-0005-0000-0000-000069680000}"/>
    <cellStyle name="Normal 11 2 3 5 5 4 2 4 2" xfId="26791" xr:uid="{00000000-0005-0000-0000-00006A680000}"/>
    <cellStyle name="Normal 11 2 3 5 5 4 2 5" xfId="26792" xr:uid="{00000000-0005-0000-0000-00006B680000}"/>
    <cellStyle name="Normal 11 2 3 5 5 4 2 6" xfId="26793" xr:uid="{00000000-0005-0000-0000-00006C680000}"/>
    <cellStyle name="Normal 11 2 3 5 5 4 2 7" xfId="26794" xr:uid="{00000000-0005-0000-0000-00006D680000}"/>
    <cellStyle name="Normal 11 2 3 5 5 4 3" xfId="26795" xr:uid="{00000000-0005-0000-0000-00006E680000}"/>
    <cellStyle name="Normal 11 2 3 5 5 4 3 2" xfId="26796" xr:uid="{00000000-0005-0000-0000-00006F680000}"/>
    <cellStyle name="Normal 11 2 3 5 5 4 3 2 2" xfId="26797" xr:uid="{00000000-0005-0000-0000-000070680000}"/>
    <cellStyle name="Normal 11 2 3 5 5 4 3 3" xfId="26798" xr:uid="{00000000-0005-0000-0000-000071680000}"/>
    <cellStyle name="Normal 11 2 3 5 5 4 4" xfId="26799" xr:uid="{00000000-0005-0000-0000-000072680000}"/>
    <cellStyle name="Normal 11 2 3 5 5 4 4 2" xfId="26800" xr:uid="{00000000-0005-0000-0000-000073680000}"/>
    <cellStyle name="Normal 11 2 3 5 5 4 4 3" xfId="26801" xr:uid="{00000000-0005-0000-0000-000074680000}"/>
    <cellStyle name="Normal 11 2 3 5 5 4 5" xfId="26802" xr:uid="{00000000-0005-0000-0000-000075680000}"/>
    <cellStyle name="Normal 11 2 3 5 5 4 5 2" xfId="26803" xr:uid="{00000000-0005-0000-0000-000076680000}"/>
    <cellStyle name="Normal 11 2 3 5 5 4 6" xfId="26804" xr:uid="{00000000-0005-0000-0000-000077680000}"/>
    <cellStyle name="Normal 11 2 3 5 5 4 7" xfId="26805" xr:uid="{00000000-0005-0000-0000-000078680000}"/>
    <cellStyle name="Normal 11 2 3 5 5 4 8" xfId="26806" xr:uid="{00000000-0005-0000-0000-000079680000}"/>
    <cellStyle name="Normal 11 2 3 5 5 5" xfId="26807" xr:uid="{00000000-0005-0000-0000-00007A680000}"/>
    <cellStyle name="Normal 11 2 3 5 5 5 2" xfId="26808" xr:uid="{00000000-0005-0000-0000-00007B680000}"/>
    <cellStyle name="Normal 11 2 3 5 5 5 2 2" xfId="26809" xr:uid="{00000000-0005-0000-0000-00007C680000}"/>
    <cellStyle name="Normal 11 2 3 5 5 5 2 2 2" xfId="26810" xr:uid="{00000000-0005-0000-0000-00007D680000}"/>
    <cellStyle name="Normal 11 2 3 5 5 5 2 2 3" xfId="26811" xr:uid="{00000000-0005-0000-0000-00007E680000}"/>
    <cellStyle name="Normal 11 2 3 5 5 5 2 3" xfId="26812" xr:uid="{00000000-0005-0000-0000-00007F680000}"/>
    <cellStyle name="Normal 11 2 3 5 5 5 2 3 2" xfId="26813" xr:uid="{00000000-0005-0000-0000-000080680000}"/>
    <cellStyle name="Normal 11 2 3 5 5 5 2 4" xfId="26814" xr:uid="{00000000-0005-0000-0000-000081680000}"/>
    <cellStyle name="Normal 11 2 3 5 5 5 2 5" xfId="26815" xr:uid="{00000000-0005-0000-0000-000082680000}"/>
    <cellStyle name="Normal 11 2 3 5 5 5 3" xfId="26816" xr:uid="{00000000-0005-0000-0000-000083680000}"/>
    <cellStyle name="Normal 11 2 3 5 5 5 3 2" xfId="26817" xr:uid="{00000000-0005-0000-0000-000084680000}"/>
    <cellStyle name="Normal 11 2 3 5 5 5 3 3" xfId="26818" xr:uid="{00000000-0005-0000-0000-000085680000}"/>
    <cellStyle name="Normal 11 2 3 5 5 5 4" xfId="26819" xr:uid="{00000000-0005-0000-0000-000086680000}"/>
    <cellStyle name="Normal 11 2 3 5 5 5 4 2" xfId="26820" xr:uid="{00000000-0005-0000-0000-000087680000}"/>
    <cellStyle name="Normal 11 2 3 5 5 5 5" xfId="26821" xr:uid="{00000000-0005-0000-0000-000088680000}"/>
    <cellStyle name="Normal 11 2 3 5 5 5 6" xfId="26822" xr:uid="{00000000-0005-0000-0000-000089680000}"/>
    <cellStyle name="Normal 11 2 3 5 5 5 7" xfId="26823" xr:uid="{00000000-0005-0000-0000-00008A680000}"/>
    <cellStyle name="Normal 11 2 3 5 5 6" xfId="26824" xr:uid="{00000000-0005-0000-0000-00008B680000}"/>
    <cellStyle name="Normal 11 2 3 5 5 6 2" xfId="26825" xr:uid="{00000000-0005-0000-0000-00008C680000}"/>
    <cellStyle name="Normal 11 2 3 5 5 6 2 2" xfId="26826" xr:uid="{00000000-0005-0000-0000-00008D680000}"/>
    <cellStyle name="Normal 11 2 3 5 5 6 2 2 2" xfId="26827" xr:uid="{00000000-0005-0000-0000-00008E680000}"/>
    <cellStyle name="Normal 11 2 3 5 5 6 2 3" xfId="26828" xr:uid="{00000000-0005-0000-0000-00008F680000}"/>
    <cellStyle name="Normal 11 2 3 5 5 6 2 4" xfId="26829" xr:uid="{00000000-0005-0000-0000-000090680000}"/>
    <cellStyle name="Normal 11 2 3 5 5 6 3" xfId="26830" xr:uid="{00000000-0005-0000-0000-000091680000}"/>
    <cellStyle name="Normal 11 2 3 5 5 6 3 2" xfId="26831" xr:uid="{00000000-0005-0000-0000-000092680000}"/>
    <cellStyle name="Normal 11 2 3 5 5 6 4" xfId="26832" xr:uid="{00000000-0005-0000-0000-000093680000}"/>
    <cellStyle name="Normal 11 2 3 5 5 6 4 2" xfId="26833" xr:uid="{00000000-0005-0000-0000-000094680000}"/>
    <cellStyle name="Normal 11 2 3 5 5 6 5" xfId="26834" xr:uid="{00000000-0005-0000-0000-000095680000}"/>
    <cellStyle name="Normal 11 2 3 5 5 6 6" xfId="26835" xr:uid="{00000000-0005-0000-0000-000096680000}"/>
    <cellStyle name="Normal 11 2 3 5 5 7" xfId="26836" xr:uid="{00000000-0005-0000-0000-000097680000}"/>
    <cellStyle name="Normal 11 2 3 5 5 7 2" xfId="26837" xr:uid="{00000000-0005-0000-0000-000098680000}"/>
    <cellStyle name="Normal 11 2 3 5 5 7 2 2" xfId="26838" xr:uid="{00000000-0005-0000-0000-000099680000}"/>
    <cellStyle name="Normal 11 2 3 5 5 7 3" xfId="26839" xr:uid="{00000000-0005-0000-0000-00009A680000}"/>
    <cellStyle name="Normal 11 2 3 5 5 7 4" xfId="26840" xr:uid="{00000000-0005-0000-0000-00009B680000}"/>
    <cellStyle name="Normal 11 2 3 5 5 8" xfId="26841" xr:uid="{00000000-0005-0000-0000-00009C680000}"/>
    <cellStyle name="Normal 11 2 3 5 5 8 2" xfId="26842" xr:uid="{00000000-0005-0000-0000-00009D680000}"/>
    <cellStyle name="Normal 11 2 3 5 5 9" xfId="26843" xr:uid="{00000000-0005-0000-0000-00009E680000}"/>
    <cellStyle name="Normal 11 2 3 5 5 9 2" xfId="26844" xr:uid="{00000000-0005-0000-0000-00009F680000}"/>
    <cellStyle name="Normal 11 2 3 5 6" xfId="26845" xr:uid="{00000000-0005-0000-0000-0000A0680000}"/>
    <cellStyle name="Normal 11 2 3 5 6 10" xfId="26846" xr:uid="{00000000-0005-0000-0000-0000A1680000}"/>
    <cellStyle name="Normal 11 2 3 5 6 2" xfId="26847" xr:uid="{00000000-0005-0000-0000-0000A2680000}"/>
    <cellStyle name="Normal 11 2 3 5 6 2 2" xfId="26848" xr:uid="{00000000-0005-0000-0000-0000A3680000}"/>
    <cellStyle name="Normal 11 2 3 5 6 2 2 2" xfId="26849" xr:uid="{00000000-0005-0000-0000-0000A4680000}"/>
    <cellStyle name="Normal 11 2 3 5 6 2 2 2 2" xfId="26850" xr:uid="{00000000-0005-0000-0000-0000A5680000}"/>
    <cellStyle name="Normal 11 2 3 5 6 2 2 2 2 2" xfId="26851" xr:uid="{00000000-0005-0000-0000-0000A6680000}"/>
    <cellStyle name="Normal 11 2 3 5 6 2 2 2 3" xfId="26852" xr:uid="{00000000-0005-0000-0000-0000A7680000}"/>
    <cellStyle name="Normal 11 2 3 5 6 2 2 3" xfId="26853" xr:uid="{00000000-0005-0000-0000-0000A8680000}"/>
    <cellStyle name="Normal 11 2 3 5 6 2 2 3 2" xfId="26854" xr:uid="{00000000-0005-0000-0000-0000A9680000}"/>
    <cellStyle name="Normal 11 2 3 5 6 2 2 3 3" xfId="26855" xr:uid="{00000000-0005-0000-0000-0000AA680000}"/>
    <cellStyle name="Normal 11 2 3 5 6 2 2 4" xfId="26856" xr:uid="{00000000-0005-0000-0000-0000AB680000}"/>
    <cellStyle name="Normal 11 2 3 5 6 2 2 4 2" xfId="26857" xr:uid="{00000000-0005-0000-0000-0000AC680000}"/>
    <cellStyle name="Normal 11 2 3 5 6 2 2 5" xfId="26858" xr:uid="{00000000-0005-0000-0000-0000AD680000}"/>
    <cellStyle name="Normal 11 2 3 5 6 2 2 6" xfId="26859" xr:uid="{00000000-0005-0000-0000-0000AE680000}"/>
    <cellStyle name="Normal 11 2 3 5 6 2 2 7" xfId="26860" xr:uid="{00000000-0005-0000-0000-0000AF680000}"/>
    <cellStyle name="Normal 11 2 3 5 6 2 3" xfId="26861" xr:uid="{00000000-0005-0000-0000-0000B0680000}"/>
    <cellStyle name="Normal 11 2 3 5 6 2 3 2" xfId="26862" xr:uid="{00000000-0005-0000-0000-0000B1680000}"/>
    <cellStyle name="Normal 11 2 3 5 6 2 3 2 2" xfId="26863" xr:uid="{00000000-0005-0000-0000-0000B2680000}"/>
    <cellStyle name="Normal 11 2 3 5 6 2 3 3" xfId="26864" xr:uid="{00000000-0005-0000-0000-0000B3680000}"/>
    <cellStyle name="Normal 11 2 3 5 6 2 4" xfId="26865" xr:uid="{00000000-0005-0000-0000-0000B4680000}"/>
    <cellStyle name="Normal 11 2 3 5 6 2 4 2" xfId="26866" xr:uid="{00000000-0005-0000-0000-0000B5680000}"/>
    <cellStyle name="Normal 11 2 3 5 6 2 4 3" xfId="26867" xr:uid="{00000000-0005-0000-0000-0000B6680000}"/>
    <cellStyle name="Normal 11 2 3 5 6 2 5" xfId="26868" xr:uid="{00000000-0005-0000-0000-0000B7680000}"/>
    <cellStyle name="Normal 11 2 3 5 6 2 5 2" xfId="26869" xr:uid="{00000000-0005-0000-0000-0000B8680000}"/>
    <cellStyle name="Normal 11 2 3 5 6 2 6" xfId="26870" xr:uid="{00000000-0005-0000-0000-0000B9680000}"/>
    <cellStyle name="Normal 11 2 3 5 6 2 7" xfId="26871" xr:uid="{00000000-0005-0000-0000-0000BA680000}"/>
    <cellStyle name="Normal 11 2 3 5 6 2 8" xfId="26872" xr:uid="{00000000-0005-0000-0000-0000BB680000}"/>
    <cellStyle name="Normal 11 2 3 5 6 3" xfId="26873" xr:uid="{00000000-0005-0000-0000-0000BC680000}"/>
    <cellStyle name="Normal 11 2 3 5 6 3 2" xfId="26874" xr:uid="{00000000-0005-0000-0000-0000BD680000}"/>
    <cellStyle name="Normal 11 2 3 5 6 3 2 2" xfId="26875" xr:uid="{00000000-0005-0000-0000-0000BE680000}"/>
    <cellStyle name="Normal 11 2 3 5 6 3 2 2 2" xfId="26876" xr:uid="{00000000-0005-0000-0000-0000BF680000}"/>
    <cellStyle name="Normal 11 2 3 5 6 3 2 2 2 2" xfId="26877" xr:uid="{00000000-0005-0000-0000-0000C0680000}"/>
    <cellStyle name="Normal 11 2 3 5 6 3 2 2 3" xfId="26878" xr:uid="{00000000-0005-0000-0000-0000C1680000}"/>
    <cellStyle name="Normal 11 2 3 5 6 3 2 3" xfId="26879" xr:uid="{00000000-0005-0000-0000-0000C2680000}"/>
    <cellStyle name="Normal 11 2 3 5 6 3 2 3 2" xfId="26880" xr:uid="{00000000-0005-0000-0000-0000C3680000}"/>
    <cellStyle name="Normal 11 2 3 5 6 3 2 3 3" xfId="26881" xr:uid="{00000000-0005-0000-0000-0000C4680000}"/>
    <cellStyle name="Normal 11 2 3 5 6 3 2 4" xfId="26882" xr:uid="{00000000-0005-0000-0000-0000C5680000}"/>
    <cellStyle name="Normal 11 2 3 5 6 3 2 4 2" xfId="26883" xr:uid="{00000000-0005-0000-0000-0000C6680000}"/>
    <cellStyle name="Normal 11 2 3 5 6 3 2 5" xfId="26884" xr:uid="{00000000-0005-0000-0000-0000C7680000}"/>
    <cellStyle name="Normal 11 2 3 5 6 3 2 6" xfId="26885" xr:uid="{00000000-0005-0000-0000-0000C8680000}"/>
    <cellStyle name="Normal 11 2 3 5 6 3 2 7" xfId="26886" xr:uid="{00000000-0005-0000-0000-0000C9680000}"/>
    <cellStyle name="Normal 11 2 3 5 6 3 3" xfId="26887" xr:uid="{00000000-0005-0000-0000-0000CA680000}"/>
    <cellStyle name="Normal 11 2 3 5 6 3 3 2" xfId="26888" xr:uid="{00000000-0005-0000-0000-0000CB680000}"/>
    <cellStyle name="Normal 11 2 3 5 6 3 3 2 2" xfId="26889" xr:uid="{00000000-0005-0000-0000-0000CC680000}"/>
    <cellStyle name="Normal 11 2 3 5 6 3 3 3" xfId="26890" xr:uid="{00000000-0005-0000-0000-0000CD680000}"/>
    <cellStyle name="Normal 11 2 3 5 6 3 4" xfId="26891" xr:uid="{00000000-0005-0000-0000-0000CE680000}"/>
    <cellStyle name="Normal 11 2 3 5 6 3 4 2" xfId="26892" xr:uid="{00000000-0005-0000-0000-0000CF680000}"/>
    <cellStyle name="Normal 11 2 3 5 6 3 4 3" xfId="26893" xr:uid="{00000000-0005-0000-0000-0000D0680000}"/>
    <cellStyle name="Normal 11 2 3 5 6 3 5" xfId="26894" xr:uid="{00000000-0005-0000-0000-0000D1680000}"/>
    <cellStyle name="Normal 11 2 3 5 6 3 5 2" xfId="26895" xr:uid="{00000000-0005-0000-0000-0000D2680000}"/>
    <cellStyle name="Normal 11 2 3 5 6 3 6" xfId="26896" xr:uid="{00000000-0005-0000-0000-0000D3680000}"/>
    <cellStyle name="Normal 11 2 3 5 6 3 7" xfId="26897" xr:uid="{00000000-0005-0000-0000-0000D4680000}"/>
    <cellStyle name="Normal 11 2 3 5 6 3 8" xfId="26898" xr:uid="{00000000-0005-0000-0000-0000D5680000}"/>
    <cellStyle name="Normal 11 2 3 5 6 4" xfId="26899" xr:uid="{00000000-0005-0000-0000-0000D6680000}"/>
    <cellStyle name="Normal 11 2 3 5 6 4 2" xfId="26900" xr:uid="{00000000-0005-0000-0000-0000D7680000}"/>
    <cellStyle name="Normal 11 2 3 5 6 4 2 2" xfId="26901" xr:uid="{00000000-0005-0000-0000-0000D8680000}"/>
    <cellStyle name="Normal 11 2 3 5 6 4 2 2 2" xfId="26902" xr:uid="{00000000-0005-0000-0000-0000D9680000}"/>
    <cellStyle name="Normal 11 2 3 5 6 4 2 2 3" xfId="26903" xr:uid="{00000000-0005-0000-0000-0000DA680000}"/>
    <cellStyle name="Normal 11 2 3 5 6 4 2 3" xfId="26904" xr:uid="{00000000-0005-0000-0000-0000DB680000}"/>
    <cellStyle name="Normal 11 2 3 5 6 4 2 3 2" xfId="26905" xr:uid="{00000000-0005-0000-0000-0000DC680000}"/>
    <cellStyle name="Normal 11 2 3 5 6 4 2 4" xfId="26906" xr:uid="{00000000-0005-0000-0000-0000DD680000}"/>
    <cellStyle name="Normal 11 2 3 5 6 4 2 5" xfId="26907" xr:uid="{00000000-0005-0000-0000-0000DE680000}"/>
    <cellStyle name="Normal 11 2 3 5 6 4 3" xfId="26908" xr:uid="{00000000-0005-0000-0000-0000DF680000}"/>
    <cellStyle name="Normal 11 2 3 5 6 4 3 2" xfId="26909" xr:uid="{00000000-0005-0000-0000-0000E0680000}"/>
    <cellStyle name="Normal 11 2 3 5 6 4 3 3" xfId="26910" xr:uid="{00000000-0005-0000-0000-0000E1680000}"/>
    <cellStyle name="Normal 11 2 3 5 6 4 4" xfId="26911" xr:uid="{00000000-0005-0000-0000-0000E2680000}"/>
    <cellStyle name="Normal 11 2 3 5 6 4 4 2" xfId="26912" xr:uid="{00000000-0005-0000-0000-0000E3680000}"/>
    <cellStyle name="Normal 11 2 3 5 6 4 5" xfId="26913" xr:uid="{00000000-0005-0000-0000-0000E4680000}"/>
    <cellStyle name="Normal 11 2 3 5 6 4 6" xfId="26914" xr:uid="{00000000-0005-0000-0000-0000E5680000}"/>
    <cellStyle name="Normal 11 2 3 5 6 4 7" xfId="26915" xr:uid="{00000000-0005-0000-0000-0000E6680000}"/>
    <cellStyle name="Normal 11 2 3 5 6 5" xfId="26916" xr:uid="{00000000-0005-0000-0000-0000E7680000}"/>
    <cellStyle name="Normal 11 2 3 5 6 5 2" xfId="26917" xr:uid="{00000000-0005-0000-0000-0000E8680000}"/>
    <cellStyle name="Normal 11 2 3 5 6 5 2 2" xfId="26918" xr:uid="{00000000-0005-0000-0000-0000E9680000}"/>
    <cellStyle name="Normal 11 2 3 5 6 5 2 3" xfId="26919" xr:uid="{00000000-0005-0000-0000-0000EA680000}"/>
    <cellStyle name="Normal 11 2 3 5 6 5 3" xfId="26920" xr:uid="{00000000-0005-0000-0000-0000EB680000}"/>
    <cellStyle name="Normal 11 2 3 5 6 5 3 2" xfId="26921" xr:uid="{00000000-0005-0000-0000-0000EC680000}"/>
    <cellStyle name="Normal 11 2 3 5 6 5 4" xfId="26922" xr:uid="{00000000-0005-0000-0000-0000ED680000}"/>
    <cellStyle name="Normal 11 2 3 5 6 5 5" xfId="26923" xr:uid="{00000000-0005-0000-0000-0000EE680000}"/>
    <cellStyle name="Normal 11 2 3 5 6 6" xfId="26924" xr:uid="{00000000-0005-0000-0000-0000EF680000}"/>
    <cellStyle name="Normal 11 2 3 5 6 6 2" xfId="26925" xr:uid="{00000000-0005-0000-0000-0000F0680000}"/>
    <cellStyle name="Normal 11 2 3 5 6 6 3" xfId="26926" xr:uid="{00000000-0005-0000-0000-0000F1680000}"/>
    <cellStyle name="Normal 11 2 3 5 6 7" xfId="26927" xr:uid="{00000000-0005-0000-0000-0000F2680000}"/>
    <cellStyle name="Normal 11 2 3 5 6 7 2" xfId="26928" xr:uid="{00000000-0005-0000-0000-0000F3680000}"/>
    <cellStyle name="Normal 11 2 3 5 6 8" xfId="26929" xr:uid="{00000000-0005-0000-0000-0000F4680000}"/>
    <cellStyle name="Normal 11 2 3 5 6 9" xfId="26930" xr:uid="{00000000-0005-0000-0000-0000F5680000}"/>
    <cellStyle name="Normal 11 2 3 5 7" xfId="26931" xr:uid="{00000000-0005-0000-0000-0000F6680000}"/>
    <cellStyle name="Normal 11 2 3 5 7 10" xfId="26932" xr:uid="{00000000-0005-0000-0000-0000F7680000}"/>
    <cellStyle name="Normal 11 2 3 5 7 2" xfId="26933" xr:uid="{00000000-0005-0000-0000-0000F8680000}"/>
    <cellStyle name="Normal 11 2 3 5 7 2 2" xfId="26934" xr:uid="{00000000-0005-0000-0000-0000F9680000}"/>
    <cellStyle name="Normal 11 2 3 5 7 2 2 2" xfId="26935" xr:uid="{00000000-0005-0000-0000-0000FA680000}"/>
    <cellStyle name="Normal 11 2 3 5 7 2 2 2 2" xfId="26936" xr:uid="{00000000-0005-0000-0000-0000FB680000}"/>
    <cellStyle name="Normal 11 2 3 5 7 2 2 2 2 2" xfId="26937" xr:uid="{00000000-0005-0000-0000-0000FC680000}"/>
    <cellStyle name="Normal 11 2 3 5 7 2 2 2 3" xfId="26938" xr:uid="{00000000-0005-0000-0000-0000FD680000}"/>
    <cellStyle name="Normal 11 2 3 5 7 2 2 3" xfId="26939" xr:uid="{00000000-0005-0000-0000-0000FE680000}"/>
    <cellStyle name="Normal 11 2 3 5 7 2 2 3 2" xfId="26940" xr:uid="{00000000-0005-0000-0000-0000FF680000}"/>
    <cellStyle name="Normal 11 2 3 5 7 2 2 3 3" xfId="26941" xr:uid="{00000000-0005-0000-0000-000000690000}"/>
    <cellStyle name="Normal 11 2 3 5 7 2 2 4" xfId="26942" xr:uid="{00000000-0005-0000-0000-000001690000}"/>
    <cellStyle name="Normal 11 2 3 5 7 2 2 4 2" xfId="26943" xr:uid="{00000000-0005-0000-0000-000002690000}"/>
    <cellStyle name="Normal 11 2 3 5 7 2 2 5" xfId="26944" xr:uid="{00000000-0005-0000-0000-000003690000}"/>
    <cellStyle name="Normal 11 2 3 5 7 2 2 6" xfId="26945" xr:uid="{00000000-0005-0000-0000-000004690000}"/>
    <cellStyle name="Normal 11 2 3 5 7 2 2 7" xfId="26946" xr:uid="{00000000-0005-0000-0000-000005690000}"/>
    <cellStyle name="Normal 11 2 3 5 7 2 3" xfId="26947" xr:uid="{00000000-0005-0000-0000-000006690000}"/>
    <cellStyle name="Normal 11 2 3 5 7 2 3 2" xfId="26948" xr:uid="{00000000-0005-0000-0000-000007690000}"/>
    <cellStyle name="Normal 11 2 3 5 7 2 3 2 2" xfId="26949" xr:uid="{00000000-0005-0000-0000-000008690000}"/>
    <cellStyle name="Normal 11 2 3 5 7 2 3 3" xfId="26950" xr:uid="{00000000-0005-0000-0000-000009690000}"/>
    <cellStyle name="Normal 11 2 3 5 7 2 4" xfId="26951" xr:uid="{00000000-0005-0000-0000-00000A690000}"/>
    <cellStyle name="Normal 11 2 3 5 7 2 4 2" xfId="26952" xr:uid="{00000000-0005-0000-0000-00000B690000}"/>
    <cellStyle name="Normal 11 2 3 5 7 2 4 3" xfId="26953" xr:uid="{00000000-0005-0000-0000-00000C690000}"/>
    <cellStyle name="Normal 11 2 3 5 7 2 5" xfId="26954" xr:uid="{00000000-0005-0000-0000-00000D690000}"/>
    <cellStyle name="Normal 11 2 3 5 7 2 5 2" xfId="26955" xr:uid="{00000000-0005-0000-0000-00000E690000}"/>
    <cellStyle name="Normal 11 2 3 5 7 2 6" xfId="26956" xr:uid="{00000000-0005-0000-0000-00000F690000}"/>
    <cellStyle name="Normal 11 2 3 5 7 2 7" xfId="26957" xr:uid="{00000000-0005-0000-0000-000010690000}"/>
    <cellStyle name="Normal 11 2 3 5 7 2 8" xfId="26958" xr:uid="{00000000-0005-0000-0000-000011690000}"/>
    <cellStyle name="Normal 11 2 3 5 7 3" xfId="26959" xr:uid="{00000000-0005-0000-0000-000012690000}"/>
    <cellStyle name="Normal 11 2 3 5 7 3 2" xfId="26960" xr:uid="{00000000-0005-0000-0000-000013690000}"/>
    <cellStyle name="Normal 11 2 3 5 7 3 2 2" xfId="26961" xr:uid="{00000000-0005-0000-0000-000014690000}"/>
    <cellStyle name="Normal 11 2 3 5 7 3 2 2 2" xfId="26962" xr:uid="{00000000-0005-0000-0000-000015690000}"/>
    <cellStyle name="Normal 11 2 3 5 7 3 2 2 3" xfId="26963" xr:uid="{00000000-0005-0000-0000-000016690000}"/>
    <cellStyle name="Normal 11 2 3 5 7 3 2 3" xfId="26964" xr:uid="{00000000-0005-0000-0000-000017690000}"/>
    <cellStyle name="Normal 11 2 3 5 7 3 2 3 2" xfId="26965" xr:uid="{00000000-0005-0000-0000-000018690000}"/>
    <cellStyle name="Normal 11 2 3 5 7 3 2 4" xfId="26966" xr:uid="{00000000-0005-0000-0000-000019690000}"/>
    <cellStyle name="Normal 11 2 3 5 7 3 2 5" xfId="26967" xr:uid="{00000000-0005-0000-0000-00001A690000}"/>
    <cellStyle name="Normal 11 2 3 5 7 3 3" xfId="26968" xr:uid="{00000000-0005-0000-0000-00001B690000}"/>
    <cellStyle name="Normal 11 2 3 5 7 3 3 2" xfId="26969" xr:uid="{00000000-0005-0000-0000-00001C690000}"/>
    <cellStyle name="Normal 11 2 3 5 7 3 3 3" xfId="26970" xr:uid="{00000000-0005-0000-0000-00001D690000}"/>
    <cellStyle name="Normal 11 2 3 5 7 3 4" xfId="26971" xr:uid="{00000000-0005-0000-0000-00001E690000}"/>
    <cellStyle name="Normal 11 2 3 5 7 3 4 2" xfId="26972" xr:uid="{00000000-0005-0000-0000-00001F690000}"/>
    <cellStyle name="Normal 11 2 3 5 7 3 5" xfId="26973" xr:uid="{00000000-0005-0000-0000-000020690000}"/>
    <cellStyle name="Normal 11 2 3 5 7 3 6" xfId="26974" xr:uid="{00000000-0005-0000-0000-000021690000}"/>
    <cellStyle name="Normal 11 2 3 5 7 3 7" xfId="26975" xr:uid="{00000000-0005-0000-0000-000022690000}"/>
    <cellStyle name="Normal 11 2 3 5 7 4" xfId="26976" xr:uid="{00000000-0005-0000-0000-000023690000}"/>
    <cellStyle name="Normal 11 2 3 5 7 4 2" xfId="26977" xr:uid="{00000000-0005-0000-0000-000024690000}"/>
    <cellStyle name="Normal 11 2 3 5 7 4 2 2" xfId="26978" xr:uid="{00000000-0005-0000-0000-000025690000}"/>
    <cellStyle name="Normal 11 2 3 5 7 4 2 2 2" xfId="26979" xr:uid="{00000000-0005-0000-0000-000026690000}"/>
    <cellStyle name="Normal 11 2 3 5 7 4 2 3" xfId="26980" xr:uid="{00000000-0005-0000-0000-000027690000}"/>
    <cellStyle name="Normal 11 2 3 5 7 4 2 4" xfId="26981" xr:uid="{00000000-0005-0000-0000-000028690000}"/>
    <cellStyle name="Normal 11 2 3 5 7 4 3" xfId="26982" xr:uid="{00000000-0005-0000-0000-000029690000}"/>
    <cellStyle name="Normal 11 2 3 5 7 4 3 2" xfId="26983" xr:uid="{00000000-0005-0000-0000-00002A690000}"/>
    <cellStyle name="Normal 11 2 3 5 7 4 4" xfId="26984" xr:uid="{00000000-0005-0000-0000-00002B690000}"/>
    <cellStyle name="Normal 11 2 3 5 7 4 4 2" xfId="26985" xr:uid="{00000000-0005-0000-0000-00002C690000}"/>
    <cellStyle name="Normal 11 2 3 5 7 4 5" xfId="26986" xr:uid="{00000000-0005-0000-0000-00002D690000}"/>
    <cellStyle name="Normal 11 2 3 5 7 4 6" xfId="26987" xr:uid="{00000000-0005-0000-0000-00002E690000}"/>
    <cellStyle name="Normal 11 2 3 5 7 5" xfId="26988" xr:uid="{00000000-0005-0000-0000-00002F690000}"/>
    <cellStyle name="Normal 11 2 3 5 7 5 2" xfId="26989" xr:uid="{00000000-0005-0000-0000-000030690000}"/>
    <cellStyle name="Normal 11 2 3 5 7 5 2 2" xfId="26990" xr:uid="{00000000-0005-0000-0000-000031690000}"/>
    <cellStyle name="Normal 11 2 3 5 7 5 3" xfId="26991" xr:uid="{00000000-0005-0000-0000-000032690000}"/>
    <cellStyle name="Normal 11 2 3 5 7 5 4" xfId="26992" xr:uid="{00000000-0005-0000-0000-000033690000}"/>
    <cellStyle name="Normal 11 2 3 5 7 6" xfId="26993" xr:uid="{00000000-0005-0000-0000-000034690000}"/>
    <cellStyle name="Normal 11 2 3 5 7 6 2" xfId="26994" xr:uid="{00000000-0005-0000-0000-000035690000}"/>
    <cellStyle name="Normal 11 2 3 5 7 7" xfId="26995" xr:uid="{00000000-0005-0000-0000-000036690000}"/>
    <cellStyle name="Normal 11 2 3 5 7 7 2" xfId="26996" xr:uid="{00000000-0005-0000-0000-000037690000}"/>
    <cellStyle name="Normal 11 2 3 5 7 8" xfId="26997" xr:uid="{00000000-0005-0000-0000-000038690000}"/>
    <cellStyle name="Normal 11 2 3 5 7 9" xfId="26998" xr:uid="{00000000-0005-0000-0000-000039690000}"/>
    <cellStyle name="Normal 11 2 3 5 8" xfId="26999" xr:uid="{00000000-0005-0000-0000-00003A690000}"/>
    <cellStyle name="Normal 11 2 3 5 8 2" xfId="27000" xr:uid="{00000000-0005-0000-0000-00003B690000}"/>
    <cellStyle name="Normal 11 2 3 5 8 2 2" xfId="27001" xr:uid="{00000000-0005-0000-0000-00003C690000}"/>
    <cellStyle name="Normal 11 2 3 5 8 2 2 2" xfId="27002" xr:uid="{00000000-0005-0000-0000-00003D690000}"/>
    <cellStyle name="Normal 11 2 3 5 8 2 2 2 2" xfId="27003" xr:uid="{00000000-0005-0000-0000-00003E690000}"/>
    <cellStyle name="Normal 11 2 3 5 8 2 2 3" xfId="27004" xr:uid="{00000000-0005-0000-0000-00003F690000}"/>
    <cellStyle name="Normal 11 2 3 5 8 2 3" xfId="27005" xr:uid="{00000000-0005-0000-0000-000040690000}"/>
    <cellStyle name="Normal 11 2 3 5 8 2 3 2" xfId="27006" xr:uid="{00000000-0005-0000-0000-000041690000}"/>
    <cellStyle name="Normal 11 2 3 5 8 2 3 3" xfId="27007" xr:uid="{00000000-0005-0000-0000-000042690000}"/>
    <cellStyle name="Normal 11 2 3 5 8 2 4" xfId="27008" xr:uid="{00000000-0005-0000-0000-000043690000}"/>
    <cellStyle name="Normal 11 2 3 5 8 2 4 2" xfId="27009" xr:uid="{00000000-0005-0000-0000-000044690000}"/>
    <cellStyle name="Normal 11 2 3 5 8 2 5" xfId="27010" xr:uid="{00000000-0005-0000-0000-000045690000}"/>
    <cellStyle name="Normal 11 2 3 5 8 2 6" xfId="27011" xr:uid="{00000000-0005-0000-0000-000046690000}"/>
    <cellStyle name="Normal 11 2 3 5 8 2 7" xfId="27012" xr:uid="{00000000-0005-0000-0000-000047690000}"/>
    <cellStyle name="Normal 11 2 3 5 8 3" xfId="27013" xr:uid="{00000000-0005-0000-0000-000048690000}"/>
    <cellStyle name="Normal 11 2 3 5 8 3 2" xfId="27014" xr:uid="{00000000-0005-0000-0000-000049690000}"/>
    <cellStyle name="Normal 11 2 3 5 8 3 2 2" xfId="27015" xr:uid="{00000000-0005-0000-0000-00004A690000}"/>
    <cellStyle name="Normal 11 2 3 5 8 3 3" xfId="27016" xr:uid="{00000000-0005-0000-0000-00004B690000}"/>
    <cellStyle name="Normal 11 2 3 5 8 4" xfId="27017" xr:uid="{00000000-0005-0000-0000-00004C690000}"/>
    <cellStyle name="Normal 11 2 3 5 8 4 2" xfId="27018" xr:uid="{00000000-0005-0000-0000-00004D690000}"/>
    <cellStyle name="Normal 11 2 3 5 8 4 3" xfId="27019" xr:uid="{00000000-0005-0000-0000-00004E690000}"/>
    <cellStyle name="Normal 11 2 3 5 8 5" xfId="27020" xr:uid="{00000000-0005-0000-0000-00004F690000}"/>
    <cellStyle name="Normal 11 2 3 5 8 5 2" xfId="27021" xr:uid="{00000000-0005-0000-0000-000050690000}"/>
    <cellStyle name="Normal 11 2 3 5 8 6" xfId="27022" xr:uid="{00000000-0005-0000-0000-000051690000}"/>
    <cellStyle name="Normal 11 2 3 5 8 7" xfId="27023" xr:uid="{00000000-0005-0000-0000-000052690000}"/>
    <cellStyle name="Normal 11 2 3 5 8 8" xfId="27024" xr:uid="{00000000-0005-0000-0000-000053690000}"/>
    <cellStyle name="Normal 11 2 3 5 9" xfId="27025" xr:uid="{00000000-0005-0000-0000-000054690000}"/>
    <cellStyle name="Normal 11 2 3 5 9 2" xfId="27026" xr:uid="{00000000-0005-0000-0000-000055690000}"/>
    <cellStyle name="Normal 11 2 3 5 9 2 2" xfId="27027" xr:uid="{00000000-0005-0000-0000-000056690000}"/>
    <cellStyle name="Normal 11 2 3 5 9 2 2 2" xfId="27028" xr:uid="{00000000-0005-0000-0000-000057690000}"/>
    <cellStyle name="Normal 11 2 3 5 9 2 2 3" xfId="27029" xr:uid="{00000000-0005-0000-0000-000058690000}"/>
    <cellStyle name="Normal 11 2 3 5 9 2 3" xfId="27030" xr:uid="{00000000-0005-0000-0000-000059690000}"/>
    <cellStyle name="Normal 11 2 3 5 9 2 3 2" xfId="27031" xr:uid="{00000000-0005-0000-0000-00005A690000}"/>
    <cellStyle name="Normal 11 2 3 5 9 2 4" xfId="27032" xr:uid="{00000000-0005-0000-0000-00005B690000}"/>
    <cellStyle name="Normal 11 2 3 5 9 2 5" xfId="27033" xr:uid="{00000000-0005-0000-0000-00005C690000}"/>
    <cellStyle name="Normal 11 2 3 5 9 2 6" xfId="27034" xr:uid="{00000000-0005-0000-0000-00005D690000}"/>
    <cellStyle name="Normal 11 2 3 5 9 3" xfId="27035" xr:uid="{00000000-0005-0000-0000-00005E690000}"/>
    <cellStyle name="Normal 11 2 3 5 9 3 2" xfId="27036" xr:uid="{00000000-0005-0000-0000-00005F690000}"/>
    <cellStyle name="Normal 11 2 3 5 9 3 3" xfId="27037" xr:uid="{00000000-0005-0000-0000-000060690000}"/>
    <cellStyle name="Normal 11 2 3 5 9 4" xfId="27038" xr:uid="{00000000-0005-0000-0000-000061690000}"/>
    <cellStyle name="Normal 11 2 3 5 9 4 2" xfId="27039" xr:uid="{00000000-0005-0000-0000-000062690000}"/>
    <cellStyle name="Normal 11 2 3 5 9 5" xfId="27040" xr:uid="{00000000-0005-0000-0000-000063690000}"/>
    <cellStyle name="Normal 11 2 3 5 9 6" xfId="27041" xr:uid="{00000000-0005-0000-0000-000064690000}"/>
    <cellStyle name="Normal 11 2 3 5 9 7" xfId="27042" xr:uid="{00000000-0005-0000-0000-000065690000}"/>
    <cellStyle name="Normal 11 2 3 6" xfId="27043" xr:uid="{00000000-0005-0000-0000-000066690000}"/>
    <cellStyle name="Normal 11 2 3 6 10" xfId="27044" xr:uid="{00000000-0005-0000-0000-000067690000}"/>
    <cellStyle name="Normal 11 2 3 6 10 2" xfId="27045" xr:uid="{00000000-0005-0000-0000-000068690000}"/>
    <cellStyle name="Normal 11 2 3 6 11" xfId="27046" xr:uid="{00000000-0005-0000-0000-000069690000}"/>
    <cellStyle name="Normal 11 2 3 6 11 2" xfId="27047" xr:uid="{00000000-0005-0000-0000-00006A690000}"/>
    <cellStyle name="Normal 11 2 3 6 12" xfId="27048" xr:uid="{00000000-0005-0000-0000-00006B690000}"/>
    <cellStyle name="Normal 11 2 3 6 13" xfId="27049" xr:uid="{00000000-0005-0000-0000-00006C690000}"/>
    <cellStyle name="Normal 11 2 3 6 14" xfId="27050" xr:uid="{00000000-0005-0000-0000-00006D690000}"/>
    <cellStyle name="Normal 11 2 3 6 15" xfId="27051" xr:uid="{00000000-0005-0000-0000-00006E690000}"/>
    <cellStyle name="Normal 11 2 3 6 2" xfId="27052" xr:uid="{00000000-0005-0000-0000-00006F690000}"/>
    <cellStyle name="Normal 11 2 3 6 2 10" xfId="27053" xr:uid="{00000000-0005-0000-0000-000070690000}"/>
    <cellStyle name="Normal 11 2 3 6 2 10 2" xfId="27054" xr:uid="{00000000-0005-0000-0000-000071690000}"/>
    <cellStyle name="Normal 11 2 3 6 2 11" xfId="27055" xr:uid="{00000000-0005-0000-0000-000072690000}"/>
    <cellStyle name="Normal 11 2 3 6 2 12" xfId="27056" xr:uid="{00000000-0005-0000-0000-000073690000}"/>
    <cellStyle name="Normal 11 2 3 6 2 13" xfId="27057" xr:uid="{00000000-0005-0000-0000-000074690000}"/>
    <cellStyle name="Normal 11 2 3 6 2 14" xfId="27058" xr:uid="{00000000-0005-0000-0000-000075690000}"/>
    <cellStyle name="Normal 11 2 3 6 2 2" xfId="27059" xr:uid="{00000000-0005-0000-0000-000076690000}"/>
    <cellStyle name="Normal 11 2 3 6 2 2 10" xfId="27060" xr:uid="{00000000-0005-0000-0000-000077690000}"/>
    <cellStyle name="Normal 11 2 3 6 2 2 11" xfId="27061" xr:uid="{00000000-0005-0000-0000-000078690000}"/>
    <cellStyle name="Normal 11 2 3 6 2 2 12" xfId="27062" xr:uid="{00000000-0005-0000-0000-000079690000}"/>
    <cellStyle name="Normal 11 2 3 6 2 2 2" xfId="27063" xr:uid="{00000000-0005-0000-0000-00007A690000}"/>
    <cellStyle name="Normal 11 2 3 6 2 2 2 10" xfId="27064" xr:uid="{00000000-0005-0000-0000-00007B690000}"/>
    <cellStyle name="Normal 11 2 3 6 2 2 2 2" xfId="27065" xr:uid="{00000000-0005-0000-0000-00007C690000}"/>
    <cellStyle name="Normal 11 2 3 6 2 2 2 2 2" xfId="27066" xr:uid="{00000000-0005-0000-0000-00007D690000}"/>
    <cellStyle name="Normal 11 2 3 6 2 2 2 2 2 2" xfId="27067" xr:uid="{00000000-0005-0000-0000-00007E690000}"/>
    <cellStyle name="Normal 11 2 3 6 2 2 2 2 2 2 2" xfId="27068" xr:uid="{00000000-0005-0000-0000-00007F690000}"/>
    <cellStyle name="Normal 11 2 3 6 2 2 2 2 2 2 2 2" xfId="27069" xr:uid="{00000000-0005-0000-0000-000080690000}"/>
    <cellStyle name="Normal 11 2 3 6 2 2 2 2 2 2 3" xfId="27070" xr:uid="{00000000-0005-0000-0000-000081690000}"/>
    <cellStyle name="Normal 11 2 3 6 2 2 2 2 2 3" xfId="27071" xr:uid="{00000000-0005-0000-0000-000082690000}"/>
    <cellStyle name="Normal 11 2 3 6 2 2 2 2 2 3 2" xfId="27072" xr:uid="{00000000-0005-0000-0000-000083690000}"/>
    <cellStyle name="Normal 11 2 3 6 2 2 2 2 2 3 3" xfId="27073" xr:uid="{00000000-0005-0000-0000-000084690000}"/>
    <cellStyle name="Normal 11 2 3 6 2 2 2 2 2 4" xfId="27074" xr:uid="{00000000-0005-0000-0000-000085690000}"/>
    <cellStyle name="Normal 11 2 3 6 2 2 2 2 2 4 2" xfId="27075" xr:uid="{00000000-0005-0000-0000-000086690000}"/>
    <cellStyle name="Normal 11 2 3 6 2 2 2 2 2 5" xfId="27076" xr:uid="{00000000-0005-0000-0000-000087690000}"/>
    <cellStyle name="Normal 11 2 3 6 2 2 2 2 2 6" xfId="27077" xr:uid="{00000000-0005-0000-0000-000088690000}"/>
    <cellStyle name="Normal 11 2 3 6 2 2 2 2 2 7" xfId="27078" xr:uid="{00000000-0005-0000-0000-000089690000}"/>
    <cellStyle name="Normal 11 2 3 6 2 2 2 2 3" xfId="27079" xr:uid="{00000000-0005-0000-0000-00008A690000}"/>
    <cellStyle name="Normal 11 2 3 6 2 2 2 2 3 2" xfId="27080" xr:uid="{00000000-0005-0000-0000-00008B690000}"/>
    <cellStyle name="Normal 11 2 3 6 2 2 2 2 3 2 2" xfId="27081" xr:uid="{00000000-0005-0000-0000-00008C690000}"/>
    <cellStyle name="Normal 11 2 3 6 2 2 2 2 3 3" xfId="27082" xr:uid="{00000000-0005-0000-0000-00008D690000}"/>
    <cellStyle name="Normal 11 2 3 6 2 2 2 2 4" xfId="27083" xr:uid="{00000000-0005-0000-0000-00008E690000}"/>
    <cellStyle name="Normal 11 2 3 6 2 2 2 2 4 2" xfId="27084" xr:uid="{00000000-0005-0000-0000-00008F690000}"/>
    <cellStyle name="Normal 11 2 3 6 2 2 2 2 4 3" xfId="27085" xr:uid="{00000000-0005-0000-0000-000090690000}"/>
    <cellStyle name="Normal 11 2 3 6 2 2 2 2 5" xfId="27086" xr:uid="{00000000-0005-0000-0000-000091690000}"/>
    <cellStyle name="Normal 11 2 3 6 2 2 2 2 5 2" xfId="27087" xr:uid="{00000000-0005-0000-0000-000092690000}"/>
    <cellStyle name="Normal 11 2 3 6 2 2 2 2 6" xfId="27088" xr:uid="{00000000-0005-0000-0000-000093690000}"/>
    <cellStyle name="Normal 11 2 3 6 2 2 2 2 7" xfId="27089" xr:uid="{00000000-0005-0000-0000-000094690000}"/>
    <cellStyle name="Normal 11 2 3 6 2 2 2 2 8" xfId="27090" xr:uid="{00000000-0005-0000-0000-000095690000}"/>
    <cellStyle name="Normal 11 2 3 6 2 2 2 3" xfId="27091" xr:uid="{00000000-0005-0000-0000-000096690000}"/>
    <cellStyle name="Normal 11 2 3 6 2 2 2 3 2" xfId="27092" xr:uid="{00000000-0005-0000-0000-000097690000}"/>
    <cellStyle name="Normal 11 2 3 6 2 2 2 3 2 2" xfId="27093" xr:uid="{00000000-0005-0000-0000-000098690000}"/>
    <cellStyle name="Normal 11 2 3 6 2 2 2 3 2 2 2" xfId="27094" xr:uid="{00000000-0005-0000-0000-000099690000}"/>
    <cellStyle name="Normal 11 2 3 6 2 2 2 3 2 2 3" xfId="27095" xr:uid="{00000000-0005-0000-0000-00009A690000}"/>
    <cellStyle name="Normal 11 2 3 6 2 2 2 3 2 3" xfId="27096" xr:uid="{00000000-0005-0000-0000-00009B690000}"/>
    <cellStyle name="Normal 11 2 3 6 2 2 2 3 2 3 2" xfId="27097" xr:uid="{00000000-0005-0000-0000-00009C690000}"/>
    <cellStyle name="Normal 11 2 3 6 2 2 2 3 2 4" xfId="27098" xr:uid="{00000000-0005-0000-0000-00009D690000}"/>
    <cellStyle name="Normal 11 2 3 6 2 2 2 3 2 5" xfId="27099" xr:uid="{00000000-0005-0000-0000-00009E690000}"/>
    <cellStyle name="Normal 11 2 3 6 2 2 2 3 3" xfId="27100" xr:uid="{00000000-0005-0000-0000-00009F690000}"/>
    <cellStyle name="Normal 11 2 3 6 2 2 2 3 3 2" xfId="27101" xr:uid="{00000000-0005-0000-0000-0000A0690000}"/>
    <cellStyle name="Normal 11 2 3 6 2 2 2 3 3 3" xfId="27102" xr:uid="{00000000-0005-0000-0000-0000A1690000}"/>
    <cellStyle name="Normal 11 2 3 6 2 2 2 3 4" xfId="27103" xr:uid="{00000000-0005-0000-0000-0000A2690000}"/>
    <cellStyle name="Normal 11 2 3 6 2 2 2 3 4 2" xfId="27104" xr:uid="{00000000-0005-0000-0000-0000A3690000}"/>
    <cellStyle name="Normal 11 2 3 6 2 2 2 3 5" xfId="27105" xr:uid="{00000000-0005-0000-0000-0000A4690000}"/>
    <cellStyle name="Normal 11 2 3 6 2 2 2 3 6" xfId="27106" xr:uid="{00000000-0005-0000-0000-0000A5690000}"/>
    <cellStyle name="Normal 11 2 3 6 2 2 2 3 7" xfId="27107" xr:uid="{00000000-0005-0000-0000-0000A6690000}"/>
    <cellStyle name="Normal 11 2 3 6 2 2 2 4" xfId="27108" xr:uid="{00000000-0005-0000-0000-0000A7690000}"/>
    <cellStyle name="Normal 11 2 3 6 2 2 2 4 2" xfId="27109" xr:uid="{00000000-0005-0000-0000-0000A8690000}"/>
    <cellStyle name="Normal 11 2 3 6 2 2 2 4 2 2" xfId="27110" xr:uid="{00000000-0005-0000-0000-0000A9690000}"/>
    <cellStyle name="Normal 11 2 3 6 2 2 2 4 2 2 2" xfId="27111" xr:uid="{00000000-0005-0000-0000-0000AA690000}"/>
    <cellStyle name="Normal 11 2 3 6 2 2 2 4 2 3" xfId="27112" xr:uid="{00000000-0005-0000-0000-0000AB690000}"/>
    <cellStyle name="Normal 11 2 3 6 2 2 2 4 2 4" xfId="27113" xr:uid="{00000000-0005-0000-0000-0000AC690000}"/>
    <cellStyle name="Normal 11 2 3 6 2 2 2 4 3" xfId="27114" xr:uid="{00000000-0005-0000-0000-0000AD690000}"/>
    <cellStyle name="Normal 11 2 3 6 2 2 2 4 3 2" xfId="27115" xr:uid="{00000000-0005-0000-0000-0000AE690000}"/>
    <cellStyle name="Normal 11 2 3 6 2 2 2 4 4" xfId="27116" xr:uid="{00000000-0005-0000-0000-0000AF690000}"/>
    <cellStyle name="Normal 11 2 3 6 2 2 2 4 4 2" xfId="27117" xr:uid="{00000000-0005-0000-0000-0000B0690000}"/>
    <cellStyle name="Normal 11 2 3 6 2 2 2 4 5" xfId="27118" xr:uid="{00000000-0005-0000-0000-0000B1690000}"/>
    <cellStyle name="Normal 11 2 3 6 2 2 2 4 6" xfId="27119" xr:uid="{00000000-0005-0000-0000-0000B2690000}"/>
    <cellStyle name="Normal 11 2 3 6 2 2 2 5" xfId="27120" xr:uid="{00000000-0005-0000-0000-0000B3690000}"/>
    <cellStyle name="Normal 11 2 3 6 2 2 2 5 2" xfId="27121" xr:uid="{00000000-0005-0000-0000-0000B4690000}"/>
    <cellStyle name="Normal 11 2 3 6 2 2 2 5 2 2" xfId="27122" xr:uid="{00000000-0005-0000-0000-0000B5690000}"/>
    <cellStyle name="Normal 11 2 3 6 2 2 2 5 3" xfId="27123" xr:uid="{00000000-0005-0000-0000-0000B6690000}"/>
    <cellStyle name="Normal 11 2 3 6 2 2 2 5 4" xfId="27124" xr:uid="{00000000-0005-0000-0000-0000B7690000}"/>
    <cellStyle name="Normal 11 2 3 6 2 2 2 6" xfId="27125" xr:uid="{00000000-0005-0000-0000-0000B8690000}"/>
    <cellStyle name="Normal 11 2 3 6 2 2 2 6 2" xfId="27126" xr:uid="{00000000-0005-0000-0000-0000B9690000}"/>
    <cellStyle name="Normal 11 2 3 6 2 2 2 7" xfId="27127" xr:uid="{00000000-0005-0000-0000-0000BA690000}"/>
    <cellStyle name="Normal 11 2 3 6 2 2 2 7 2" xfId="27128" xr:uid="{00000000-0005-0000-0000-0000BB690000}"/>
    <cellStyle name="Normal 11 2 3 6 2 2 2 8" xfId="27129" xr:uid="{00000000-0005-0000-0000-0000BC690000}"/>
    <cellStyle name="Normal 11 2 3 6 2 2 2 9" xfId="27130" xr:uid="{00000000-0005-0000-0000-0000BD690000}"/>
    <cellStyle name="Normal 11 2 3 6 2 2 3" xfId="27131" xr:uid="{00000000-0005-0000-0000-0000BE690000}"/>
    <cellStyle name="Normal 11 2 3 6 2 2 3 10" xfId="27132" xr:uid="{00000000-0005-0000-0000-0000BF690000}"/>
    <cellStyle name="Normal 11 2 3 6 2 2 3 2" xfId="27133" xr:uid="{00000000-0005-0000-0000-0000C0690000}"/>
    <cellStyle name="Normal 11 2 3 6 2 2 3 2 2" xfId="27134" xr:uid="{00000000-0005-0000-0000-0000C1690000}"/>
    <cellStyle name="Normal 11 2 3 6 2 2 3 2 2 2" xfId="27135" xr:uid="{00000000-0005-0000-0000-0000C2690000}"/>
    <cellStyle name="Normal 11 2 3 6 2 2 3 2 2 2 2" xfId="27136" xr:uid="{00000000-0005-0000-0000-0000C3690000}"/>
    <cellStyle name="Normal 11 2 3 6 2 2 3 2 2 2 3" xfId="27137" xr:uid="{00000000-0005-0000-0000-0000C4690000}"/>
    <cellStyle name="Normal 11 2 3 6 2 2 3 2 2 3" xfId="27138" xr:uid="{00000000-0005-0000-0000-0000C5690000}"/>
    <cellStyle name="Normal 11 2 3 6 2 2 3 2 2 3 2" xfId="27139" xr:uid="{00000000-0005-0000-0000-0000C6690000}"/>
    <cellStyle name="Normal 11 2 3 6 2 2 3 2 2 4" xfId="27140" xr:uid="{00000000-0005-0000-0000-0000C7690000}"/>
    <cellStyle name="Normal 11 2 3 6 2 2 3 2 2 5" xfId="27141" xr:uid="{00000000-0005-0000-0000-0000C8690000}"/>
    <cellStyle name="Normal 11 2 3 6 2 2 3 2 3" xfId="27142" xr:uid="{00000000-0005-0000-0000-0000C9690000}"/>
    <cellStyle name="Normal 11 2 3 6 2 2 3 2 3 2" xfId="27143" xr:uid="{00000000-0005-0000-0000-0000CA690000}"/>
    <cellStyle name="Normal 11 2 3 6 2 2 3 2 3 3" xfId="27144" xr:uid="{00000000-0005-0000-0000-0000CB690000}"/>
    <cellStyle name="Normal 11 2 3 6 2 2 3 2 4" xfId="27145" xr:uid="{00000000-0005-0000-0000-0000CC690000}"/>
    <cellStyle name="Normal 11 2 3 6 2 2 3 2 4 2" xfId="27146" xr:uid="{00000000-0005-0000-0000-0000CD690000}"/>
    <cellStyle name="Normal 11 2 3 6 2 2 3 2 5" xfId="27147" xr:uid="{00000000-0005-0000-0000-0000CE690000}"/>
    <cellStyle name="Normal 11 2 3 6 2 2 3 2 6" xfId="27148" xr:uid="{00000000-0005-0000-0000-0000CF690000}"/>
    <cellStyle name="Normal 11 2 3 6 2 2 3 2 7" xfId="27149" xr:uid="{00000000-0005-0000-0000-0000D0690000}"/>
    <cellStyle name="Normal 11 2 3 6 2 2 3 3" xfId="27150" xr:uid="{00000000-0005-0000-0000-0000D1690000}"/>
    <cellStyle name="Normal 11 2 3 6 2 2 3 3 2" xfId="27151" xr:uid="{00000000-0005-0000-0000-0000D2690000}"/>
    <cellStyle name="Normal 11 2 3 6 2 2 3 3 2 2" xfId="27152" xr:uid="{00000000-0005-0000-0000-0000D3690000}"/>
    <cellStyle name="Normal 11 2 3 6 2 2 3 3 2 2 2" xfId="27153" xr:uid="{00000000-0005-0000-0000-0000D4690000}"/>
    <cellStyle name="Normal 11 2 3 6 2 2 3 3 2 3" xfId="27154" xr:uid="{00000000-0005-0000-0000-0000D5690000}"/>
    <cellStyle name="Normal 11 2 3 6 2 2 3 3 2 4" xfId="27155" xr:uid="{00000000-0005-0000-0000-0000D6690000}"/>
    <cellStyle name="Normal 11 2 3 6 2 2 3 3 3" xfId="27156" xr:uid="{00000000-0005-0000-0000-0000D7690000}"/>
    <cellStyle name="Normal 11 2 3 6 2 2 3 3 3 2" xfId="27157" xr:uid="{00000000-0005-0000-0000-0000D8690000}"/>
    <cellStyle name="Normal 11 2 3 6 2 2 3 3 4" xfId="27158" xr:uid="{00000000-0005-0000-0000-0000D9690000}"/>
    <cellStyle name="Normal 11 2 3 6 2 2 3 3 4 2" xfId="27159" xr:uid="{00000000-0005-0000-0000-0000DA690000}"/>
    <cellStyle name="Normal 11 2 3 6 2 2 3 3 5" xfId="27160" xr:uid="{00000000-0005-0000-0000-0000DB690000}"/>
    <cellStyle name="Normal 11 2 3 6 2 2 3 3 6" xfId="27161" xr:uid="{00000000-0005-0000-0000-0000DC690000}"/>
    <cellStyle name="Normal 11 2 3 6 2 2 3 4" xfId="27162" xr:uid="{00000000-0005-0000-0000-0000DD690000}"/>
    <cellStyle name="Normal 11 2 3 6 2 2 3 4 2" xfId="27163" xr:uid="{00000000-0005-0000-0000-0000DE690000}"/>
    <cellStyle name="Normal 11 2 3 6 2 2 3 4 2 2" xfId="27164" xr:uid="{00000000-0005-0000-0000-0000DF690000}"/>
    <cellStyle name="Normal 11 2 3 6 2 2 3 4 2 2 2" xfId="27165" xr:uid="{00000000-0005-0000-0000-0000E0690000}"/>
    <cellStyle name="Normal 11 2 3 6 2 2 3 4 2 3" xfId="27166" xr:uid="{00000000-0005-0000-0000-0000E1690000}"/>
    <cellStyle name="Normal 11 2 3 6 2 2 3 4 3" xfId="27167" xr:uid="{00000000-0005-0000-0000-0000E2690000}"/>
    <cellStyle name="Normal 11 2 3 6 2 2 3 4 3 2" xfId="27168" xr:uid="{00000000-0005-0000-0000-0000E3690000}"/>
    <cellStyle name="Normal 11 2 3 6 2 2 3 4 4" xfId="27169" xr:uid="{00000000-0005-0000-0000-0000E4690000}"/>
    <cellStyle name="Normal 11 2 3 6 2 2 3 4 5" xfId="27170" xr:uid="{00000000-0005-0000-0000-0000E5690000}"/>
    <cellStyle name="Normal 11 2 3 6 2 2 3 5" xfId="27171" xr:uid="{00000000-0005-0000-0000-0000E6690000}"/>
    <cellStyle name="Normal 11 2 3 6 2 2 3 5 2" xfId="27172" xr:uid="{00000000-0005-0000-0000-0000E7690000}"/>
    <cellStyle name="Normal 11 2 3 6 2 2 3 5 2 2" xfId="27173" xr:uid="{00000000-0005-0000-0000-0000E8690000}"/>
    <cellStyle name="Normal 11 2 3 6 2 2 3 5 3" xfId="27174" xr:uid="{00000000-0005-0000-0000-0000E9690000}"/>
    <cellStyle name="Normal 11 2 3 6 2 2 3 6" xfId="27175" xr:uid="{00000000-0005-0000-0000-0000EA690000}"/>
    <cellStyle name="Normal 11 2 3 6 2 2 3 6 2" xfId="27176" xr:uid="{00000000-0005-0000-0000-0000EB690000}"/>
    <cellStyle name="Normal 11 2 3 6 2 2 3 7" xfId="27177" xr:uid="{00000000-0005-0000-0000-0000EC690000}"/>
    <cellStyle name="Normal 11 2 3 6 2 2 3 7 2" xfId="27178" xr:uid="{00000000-0005-0000-0000-0000ED690000}"/>
    <cellStyle name="Normal 11 2 3 6 2 2 3 8" xfId="27179" xr:uid="{00000000-0005-0000-0000-0000EE690000}"/>
    <cellStyle name="Normal 11 2 3 6 2 2 3 9" xfId="27180" xr:uid="{00000000-0005-0000-0000-0000EF690000}"/>
    <cellStyle name="Normal 11 2 3 6 2 2 4" xfId="27181" xr:uid="{00000000-0005-0000-0000-0000F0690000}"/>
    <cellStyle name="Normal 11 2 3 6 2 2 4 2" xfId="27182" xr:uid="{00000000-0005-0000-0000-0000F1690000}"/>
    <cellStyle name="Normal 11 2 3 6 2 2 4 2 2" xfId="27183" xr:uid="{00000000-0005-0000-0000-0000F2690000}"/>
    <cellStyle name="Normal 11 2 3 6 2 2 4 2 2 2" xfId="27184" xr:uid="{00000000-0005-0000-0000-0000F3690000}"/>
    <cellStyle name="Normal 11 2 3 6 2 2 4 2 2 2 2" xfId="27185" xr:uid="{00000000-0005-0000-0000-0000F4690000}"/>
    <cellStyle name="Normal 11 2 3 6 2 2 4 2 2 3" xfId="27186" xr:uid="{00000000-0005-0000-0000-0000F5690000}"/>
    <cellStyle name="Normal 11 2 3 6 2 2 4 2 3" xfId="27187" xr:uid="{00000000-0005-0000-0000-0000F6690000}"/>
    <cellStyle name="Normal 11 2 3 6 2 2 4 2 3 2" xfId="27188" xr:uid="{00000000-0005-0000-0000-0000F7690000}"/>
    <cellStyle name="Normal 11 2 3 6 2 2 4 2 3 3" xfId="27189" xr:uid="{00000000-0005-0000-0000-0000F8690000}"/>
    <cellStyle name="Normal 11 2 3 6 2 2 4 2 4" xfId="27190" xr:uid="{00000000-0005-0000-0000-0000F9690000}"/>
    <cellStyle name="Normal 11 2 3 6 2 2 4 2 4 2" xfId="27191" xr:uid="{00000000-0005-0000-0000-0000FA690000}"/>
    <cellStyle name="Normal 11 2 3 6 2 2 4 2 5" xfId="27192" xr:uid="{00000000-0005-0000-0000-0000FB690000}"/>
    <cellStyle name="Normal 11 2 3 6 2 2 4 2 6" xfId="27193" xr:uid="{00000000-0005-0000-0000-0000FC690000}"/>
    <cellStyle name="Normal 11 2 3 6 2 2 4 2 7" xfId="27194" xr:uid="{00000000-0005-0000-0000-0000FD690000}"/>
    <cellStyle name="Normal 11 2 3 6 2 2 4 3" xfId="27195" xr:uid="{00000000-0005-0000-0000-0000FE690000}"/>
    <cellStyle name="Normal 11 2 3 6 2 2 4 3 2" xfId="27196" xr:uid="{00000000-0005-0000-0000-0000FF690000}"/>
    <cellStyle name="Normal 11 2 3 6 2 2 4 3 2 2" xfId="27197" xr:uid="{00000000-0005-0000-0000-0000006A0000}"/>
    <cellStyle name="Normal 11 2 3 6 2 2 4 3 3" xfId="27198" xr:uid="{00000000-0005-0000-0000-0000016A0000}"/>
    <cellStyle name="Normal 11 2 3 6 2 2 4 4" xfId="27199" xr:uid="{00000000-0005-0000-0000-0000026A0000}"/>
    <cellStyle name="Normal 11 2 3 6 2 2 4 4 2" xfId="27200" xr:uid="{00000000-0005-0000-0000-0000036A0000}"/>
    <cellStyle name="Normal 11 2 3 6 2 2 4 4 3" xfId="27201" xr:uid="{00000000-0005-0000-0000-0000046A0000}"/>
    <cellStyle name="Normal 11 2 3 6 2 2 4 5" xfId="27202" xr:uid="{00000000-0005-0000-0000-0000056A0000}"/>
    <cellStyle name="Normal 11 2 3 6 2 2 4 5 2" xfId="27203" xr:uid="{00000000-0005-0000-0000-0000066A0000}"/>
    <cellStyle name="Normal 11 2 3 6 2 2 4 6" xfId="27204" xr:uid="{00000000-0005-0000-0000-0000076A0000}"/>
    <cellStyle name="Normal 11 2 3 6 2 2 4 7" xfId="27205" xr:uid="{00000000-0005-0000-0000-0000086A0000}"/>
    <cellStyle name="Normal 11 2 3 6 2 2 4 8" xfId="27206" xr:uid="{00000000-0005-0000-0000-0000096A0000}"/>
    <cellStyle name="Normal 11 2 3 6 2 2 5" xfId="27207" xr:uid="{00000000-0005-0000-0000-00000A6A0000}"/>
    <cellStyle name="Normal 11 2 3 6 2 2 5 2" xfId="27208" xr:uid="{00000000-0005-0000-0000-00000B6A0000}"/>
    <cellStyle name="Normal 11 2 3 6 2 2 5 2 2" xfId="27209" xr:uid="{00000000-0005-0000-0000-00000C6A0000}"/>
    <cellStyle name="Normal 11 2 3 6 2 2 5 2 2 2" xfId="27210" xr:uid="{00000000-0005-0000-0000-00000D6A0000}"/>
    <cellStyle name="Normal 11 2 3 6 2 2 5 2 2 3" xfId="27211" xr:uid="{00000000-0005-0000-0000-00000E6A0000}"/>
    <cellStyle name="Normal 11 2 3 6 2 2 5 2 3" xfId="27212" xr:uid="{00000000-0005-0000-0000-00000F6A0000}"/>
    <cellStyle name="Normal 11 2 3 6 2 2 5 2 3 2" xfId="27213" xr:uid="{00000000-0005-0000-0000-0000106A0000}"/>
    <cellStyle name="Normal 11 2 3 6 2 2 5 2 4" xfId="27214" xr:uid="{00000000-0005-0000-0000-0000116A0000}"/>
    <cellStyle name="Normal 11 2 3 6 2 2 5 2 5" xfId="27215" xr:uid="{00000000-0005-0000-0000-0000126A0000}"/>
    <cellStyle name="Normal 11 2 3 6 2 2 5 3" xfId="27216" xr:uid="{00000000-0005-0000-0000-0000136A0000}"/>
    <cellStyle name="Normal 11 2 3 6 2 2 5 3 2" xfId="27217" xr:uid="{00000000-0005-0000-0000-0000146A0000}"/>
    <cellStyle name="Normal 11 2 3 6 2 2 5 3 3" xfId="27218" xr:uid="{00000000-0005-0000-0000-0000156A0000}"/>
    <cellStyle name="Normal 11 2 3 6 2 2 5 4" xfId="27219" xr:uid="{00000000-0005-0000-0000-0000166A0000}"/>
    <cellStyle name="Normal 11 2 3 6 2 2 5 4 2" xfId="27220" xr:uid="{00000000-0005-0000-0000-0000176A0000}"/>
    <cellStyle name="Normal 11 2 3 6 2 2 5 5" xfId="27221" xr:uid="{00000000-0005-0000-0000-0000186A0000}"/>
    <cellStyle name="Normal 11 2 3 6 2 2 5 6" xfId="27222" xr:uid="{00000000-0005-0000-0000-0000196A0000}"/>
    <cellStyle name="Normal 11 2 3 6 2 2 5 7" xfId="27223" xr:uid="{00000000-0005-0000-0000-00001A6A0000}"/>
    <cellStyle name="Normal 11 2 3 6 2 2 6" xfId="27224" xr:uid="{00000000-0005-0000-0000-00001B6A0000}"/>
    <cellStyle name="Normal 11 2 3 6 2 2 6 2" xfId="27225" xr:uid="{00000000-0005-0000-0000-00001C6A0000}"/>
    <cellStyle name="Normal 11 2 3 6 2 2 6 2 2" xfId="27226" xr:uid="{00000000-0005-0000-0000-00001D6A0000}"/>
    <cellStyle name="Normal 11 2 3 6 2 2 6 2 2 2" xfId="27227" xr:uid="{00000000-0005-0000-0000-00001E6A0000}"/>
    <cellStyle name="Normal 11 2 3 6 2 2 6 2 3" xfId="27228" xr:uid="{00000000-0005-0000-0000-00001F6A0000}"/>
    <cellStyle name="Normal 11 2 3 6 2 2 6 2 4" xfId="27229" xr:uid="{00000000-0005-0000-0000-0000206A0000}"/>
    <cellStyle name="Normal 11 2 3 6 2 2 6 3" xfId="27230" xr:uid="{00000000-0005-0000-0000-0000216A0000}"/>
    <cellStyle name="Normal 11 2 3 6 2 2 6 3 2" xfId="27231" xr:uid="{00000000-0005-0000-0000-0000226A0000}"/>
    <cellStyle name="Normal 11 2 3 6 2 2 6 4" xfId="27232" xr:uid="{00000000-0005-0000-0000-0000236A0000}"/>
    <cellStyle name="Normal 11 2 3 6 2 2 6 4 2" xfId="27233" xr:uid="{00000000-0005-0000-0000-0000246A0000}"/>
    <cellStyle name="Normal 11 2 3 6 2 2 6 5" xfId="27234" xr:uid="{00000000-0005-0000-0000-0000256A0000}"/>
    <cellStyle name="Normal 11 2 3 6 2 2 6 6" xfId="27235" xr:uid="{00000000-0005-0000-0000-0000266A0000}"/>
    <cellStyle name="Normal 11 2 3 6 2 2 7" xfId="27236" xr:uid="{00000000-0005-0000-0000-0000276A0000}"/>
    <cellStyle name="Normal 11 2 3 6 2 2 7 2" xfId="27237" xr:uid="{00000000-0005-0000-0000-0000286A0000}"/>
    <cellStyle name="Normal 11 2 3 6 2 2 7 2 2" xfId="27238" xr:uid="{00000000-0005-0000-0000-0000296A0000}"/>
    <cellStyle name="Normal 11 2 3 6 2 2 7 3" xfId="27239" xr:uid="{00000000-0005-0000-0000-00002A6A0000}"/>
    <cellStyle name="Normal 11 2 3 6 2 2 7 4" xfId="27240" xr:uid="{00000000-0005-0000-0000-00002B6A0000}"/>
    <cellStyle name="Normal 11 2 3 6 2 2 8" xfId="27241" xr:uid="{00000000-0005-0000-0000-00002C6A0000}"/>
    <cellStyle name="Normal 11 2 3 6 2 2 8 2" xfId="27242" xr:uid="{00000000-0005-0000-0000-00002D6A0000}"/>
    <cellStyle name="Normal 11 2 3 6 2 2 9" xfId="27243" xr:uid="{00000000-0005-0000-0000-00002E6A0000}"/>
    <cellStyle name="Normal 11 2 3 6 2 2 9 2" xfId="27244" xr:uid="{00000000-0005-0000-0000-00002F6A0000}"/>
    <cellStyle name="Normal 11 2 3 6 2 3" xfId="27245" xr:uid="{00000000-0005-0000-0000-0000306A0000}"/>
    <cellStyle name="Normal 11 2 3 6 2 3 10" xfId="27246" xr:uid="{00000000-0005-0000-0000-0000316A0000}"/>
    <cellStyle name="Normal 11 2 3 6 2 3 2" xfId="27247" xr:uid="{00000000-0005-0000-0000-0000326A0000}"/>
    <cellStyle name="Normal 11 2 3 6 2 3 2 2" xfId="27248" xr:uid="{00000000-0005-0000-0000-0000336A0000}"/>
    <cellStyle name="Normal 11 2 3 6 2 3 2 2 2" xfId="27249" xr:uid="{00000000-0005-0000-0000-0000346A0000}"/>
    <cellStyle name="Normal 11 2 3 6 2 3 2 2 2 2" xfId="27250" xr:uid="{00000000-0005-0000-0000-0000356A0000}"/>
    <cellStyle name="Normal 11 2 3 6 2 3 2 2 2 2 2" xfId="27251" xr:uid="{00000000-0005-0000-0000-0000366A0000}"/>
    <cellStyle name="Normal 11 2 3 6 2 3 2 2 2 3" xfId="27252" xr:uid="{00000000-0005-0000-0000-0000376A0000}"/>
    <cellStyle name="Normal 11 2 3 6 2 3 2 2 3" xfId="27253" xr:uid="{00000000-0005-0000-0000-0000386A0000}"/>
    <cellStyle name="Normal 11 2 3 6 2 3 2 2 3 2" xfId="27254" xr:uid="{00000000-0005-0000-0000-0000396A0000}"/>
    <cellStyle name="Normal 11 2 3 6 2 3 2 2 3 3" xfId="27255" xr:uid="{00000000-0005-0000-0000-00003A6A0000}"/>
    <cellStyle name="Normal 11 2 3 6 2 3 2 2 4" xfId="27256" xr:uid="{00000000-0005-0000-0000-00003B6A0000}"/>
    <cellStyle name="Normal 11 2 3 6 2 3 2 2 4 2" xfId="27257" xr:uid="{00000000-0005-0000-0000-00003C6A0000}"/>
    <cellStyle name="Normal 11 2 3 6 2 3 2 2 5" xfId="27258" xr:uid="{00000000-0005-0000-0000-00003D6A0000}"/>
    <cellStyle name="Normal 11 2 3 6 2 3 2 2 6" xfId="27259" xr:uid="{00000000-0005-0000-0000-00003E6A0000}"/>
    <cellStyle name="Normal 11 2 3 6 2 3 2 2 7" xfId="27260" xr:uid="{00000000-0005-0000-0000-00003F6A0000}"/>
    <cellStyle name="Normal 11 2 3 6 2 3 2 3" xfId="27261" xr:uid="{00000000-0005-0000-0000-0000406A0000}"/>
    <cellStyle name="Normal 11 2 3 6 2 3 2 3 2" xfId="27262" xr:uid="{00000000-0005-0000-0000-0000416A0000}"/>
    <cellStyle name="Normal 11 2 3 6 2 3 2 3 2 2" xfId="27263" xr:uid="{00000000-0005-0000-0000-0000426A0000}"/>
    <cellStyle name="Normal 11 2 3 6 2 3 2 3 3" xfId="27264" xr:uid="{00000000-0005-0000-0000-0000436A0000}"/>
    <cellStyle name="Normal 11 2 3 6 2 3 2 4" xfId="27265" xr:uid="{00000000-0005-0000-0000-0000446A0000}"/>
    <cellStyle name="Normal 11 2 3 6 2 3 2 4 2" xfId="27266" xr:uid="{00000000-0005-0000-0000-0000456A0000}"/>
    <cellStyle name="Normal 11 2 3 6 2 3 2 4 3" xfId="27267" xr:uid="{00000000-0005-0000-0000-0000466A0000}"/>
    <cellStyle name="Normal 11 2 3 6 2 3 2 5" xfId="27268" xr:uid="{00000000-0005-0000-0000-0000476A0000}"/>
    <cellStyle name="Normal 11 2 3 6 2 3 2 5 2" xfId="27269" xr:uid="{00000000-0005-0000-0000-0000486A0000}"/>
    <cellStyle name="Normal 11 2 3 6 2 3 2 6" xfId="27270" xr:uid="{00000000-0005-0000-0000-0000496A0000}"/>
    <cellStyle name="Normal 11 2 3 6 2 3 2 7" xfId="27271" xr:uid="{00000000-0005-0000-0000-00004A6A0000}"/>
    <cellStyle name="Normal 11 2 3 6 2 3 2 8" xfId="27272" xr:uid="{00000000-0005-0000-0000-00004B6A0000}"/>
    <cellStyle name="Normal 11 2 3 6 2 3 3" xfId="27273" xr:uid="{00000000-0005-0000-0000-00004C6A0000}"/>
    <cellStyle name="Normal 11 2 3 6 2 3 3 2" xfId="27274" xr:uid="{00000000-0005-0000-0000-00004D6A0000}"/>
    <cellStyle name="Normal 11 2 3 6 2 3 3 2 2" xfId="27275" xr:uid="{00000000-0005-0000-0000-00004E6A0000}"/>
    <cellStyle name="Normal 11 2 3 6 2 3 3 2 2 2" xfId="27276" xr:uid="{00000000-0005-0000-0000-00004F6A0000}"/>
    <cellStyle name="Normal 11 2 3 6 2 3 3 2 2 3" xfId="27277" xr:uid="{00000000-0005-0000-0000-0000506A0000}"/>
    <cellStyle name="Normal 11 2 3 6 2 3 3 2 3" xfId="27278" xr:uid="{00000000-0005-0000-0000-0000516A0000}"/>
    <cellStyle name="Normal 11 2 3 6 2 3 3 2 3 2" xfId="27279" xr:uid="{00000000-0005-0000-0000-0000526A0000}"/>
    <cellStyle name="Normal 11 2 3 6 2 3 3 2 4" xfId="27280" xr:uid="{00000000-0005-0000-0000-0000536A0000}"/>
    <cellStyle name="Normal 11 2 3 6 2 3 3 2 5" xfId="27281" xr:uid="{00000000-0005-0000-0000-0000546A0000}"/>
    <cellStyle name="Normal 11 2 3 6 2 3 3 3" xfId="27282" xr:uid="{00000000-0005-0000-0000-0000556A0000}"/>
    <cellStyle name="Normal 11 2 3 6 2 3 3 3 2" xfId="27283" xr:uid="{00000000-0005-0000-0000-0000566A0000}"/>
    <cellStyle name="Normal 11 2 3 6 2 3 3 3 3" xfId="27284" xr:uid="{00000000-0005-0000-0000-0000576A0000}"/>
    <cellStyle name="Normal 11 2 3 6 2 3 3 4" xfId="27285" xr:uid="{00000000-0005-0000-0000-0000586A0000}"/>
    <cellStyle name="Normal 11 2 3 6 2 3 3 4 2" xfId="27286" xr:uid="{00000000-0005-0000-0000-0000596A0000}"/>
    <cellStyle name="Normal 11 2 3 6 2 3 3 5" xfId="27287" xr:uid="{00000000-0005-0000-0000-00005A6A0000}"/>
    <cellStyle name="Normal 11 2 3 6 2 3 3 6" xfId="27288" xr:uid="{00000000-0005-0000-0000-00005B6A0000}"/>
    <cellStyle name="Normal 11 2 3 6 2 3 3 7" xfId="27289" xr:uid="{00000000-0005-0000-0000-00005C6A0000}"/>
    <cellStyle name="Normal 11 2 3 6 2 3 4" xfId="27290" xr:uid="{00000000-0005-0000-0000-00005D6A0000}"/>
    <cellStyle name="Normal 11 2 3 6 2 3 4 2" xfId="27291" xr:uid="{00000000-0005-0000-0000-00005E6A0000}"/>
    <cellStyle name="Normal 11 2 3 6 2 3 4 2 2" xfId="27292" xr:uid="{00000000-0005-0000-0000-00005F6A0000}"/>
    <cellStyle name="Normal 11 2 3 6 2 3 4 2 2 2" xfId="27293" xr:uid="{00000000-0005-0000-0000-0000606A0000}"/>
    <cellStyle name="Normal 11 2 3 6 2 3 4 2 3" xfId="27294" xr:uid="{00000000-0005-0000-0000-0000616A0000}"/>
    <cellStyle name="Normal 11 2 3 6 2 3 4 2 4" xfId="27295" xr:uid="{00000000-0005-0000-0000-0000626A0000}"/>
    <cellStyle name="Normal 11 2 3 6 2 3 4 3" xfId="27296" xr:uid="{00000000-0005-0000-0000-0000636A0000}"/>
    <cellStyle name="Normal 11 2 3 6 2 3 4 3 2" xfId="27297" xr:uid="{00000000-0005-0000-0000-0000646A0000}"/>
    <cellStyle name="Normal 11 2 3 6 2 3 4 4" xfId="27298" xr:uid="{00000000-0005-0000-0000-0000656A0000}"/>
    <cellStyle name="Normal 11 2 3 6 2 3 4 4 2" xfId="27299" xr:uid="{00000000-0005-0000-0000-0000666A0000}"/>
    <cellStyle name="Normal 11 2 3 6 2 3 4 5" xfId="27300" xr:uid="{00000000-0005-0000-0000-0000676A0000}"/>
    <cellStyle name="Normal 11 2 3 6 2 3 4 6" xfId="27301" xr:uid="{00000000-0005-0000-0000-0000686A0000}"/>
    <cellStyle name="Normal 11 2 3 6 2 3 5" xfId="27302" xr:uid="{00000000-0005-0000-0000-0000696A0000}"/>
    <cellStyle name="Normal 11 2 3 6 2 3 5 2" xfId="27303" xr:uid="{00000000-0005-0000-0000-00006A6A0000}"/>
    <cellStyle name="Normal 11 2 3 6 2 3 5 2 2" xfId="27304" xr:uid="{00000000-0005-0000-0000-00006B6A0000}"/>
    <cellStyle name="Normal 11 2 3 6 2 3 5 3" xfId="27305" xr:uid="{00000000-0005-0000-0000-00006C6A0000}"/>
    <cellStyle name="Normal 11 2 3 6 2 3 5 4" xfId="27306" xr:uid="{00000000-0005-0000-0000-00006D6A0000}"/>
    <cellStyle name="Normal 11 2 3 6 2 3 6" xfId="27307" xr:uid="{00000000-0005-0000-0000-00006E6A0000}"/>
    <cellStyle name="Normal 11 2 3 6 2 3 6 2" xfId="27308" xr:uid="{00000000-0005-0000-0000-00006F6A0000}"/>
    <cellStyle name="Normal 11 2 3 6 2 3 7" xfId="27309" xr:uid="{00000000-0005-0000-0000-0000706A0000}"/>
    <cellStyle name="Normal 11 2 3 6 2 3 7 2" xfId="27310" xr:uid="{00000000-0005-0000-0000-0000716A0000}"/>
    <cellStyle name="Normal 11 2 3 6 2 3 8" xfId="27311" xr:uid="{00000000-0005-0000-0000-0000726A0000}"/>
    <cellStyle name="Normal 11 2 3 6 2 3 9" xfId="27312" xr:uid="{00000000-0005-0000-0000-0000736A0000}"/>
    <cellStyle name="Normal 11 2 3 6 2 4" xfId="27313" xr:uid="{00000000-0005-0000-0000-0000746A0000}"/>
    <cellStyle name="Normal 11 2 3 6 2 4 10" xfId="27314" xr:uid="{00000000-0005-0000-0000-0000756A0000}"/>
    <cellStyle name="Normal 11 2 3 6 2 4 2" xfId="27315" xr:uid="{00000000-0005-0000-0000-0000766A0000}"/>
    <cellStyle name="Normal 11 2 3 6 2 4 2 2" xfId="27316" xr:uid="{00000000-0005-0000-0000-0000776A0000}"/>
    <cellStyle name="Normal 11 2 3 6 2 4 2 2 2" xfId="27317" xr:uid="{00000000-0005-0000-0000-0000786A0000}"/>
    <cellStyle name="Normal 11 2 3 6 2 4 2 2 2 2" xfId="27318" xr:uid="{00000000-0005-0000-0000-0000796A0000}"/>
    <cellStyle name="Normal 11 2 3 6 2 4 2 2 2 3" xfId="27319" xr:uid="{00000000-0005-0000-0000-00007A6A0000}"/>
    <cellStyle name="Normal 11 2 3 6 2 4 2 2 3" xfId="27320" xr:uid="{00000000-0005-0000-0000-00007B6A0000}"/>
    <cellStyle name="Normal 11 2 3 6 2 4 2 2 3 2" xfId="27321" xr:uid="{00000000-0005-0000-0000-00007C6A0000}"/>
    <cellStyle name="Normal 11 2 3 6 2 4 2 2 4" xfId="27322" xr:uid="{00000000-0005-0000-0000-00007D6A0000}"/>
    <cellStyle name="Normal 11 2 3 6 2 4 2 2 5" xfId="27323" xr:uid="{00000000-0005-0000-0000-00007E6A0000}"/>
    <cellStyle name="Normal 11 2 3 6 2 4 2 3" xfId="27324" xr:uid="{00000000-0005-0000-0000-00007F6A0000}"/>
    <cellStyle name="Normal 11 2 3 6 2 4 2 3 2" xfId="27325" xr:uid="{00000000-0005-0000-0000-0000806A0000}"/>
    <cellStyle name="Normal 11 2 3 6 2 4 2 3 3" xfId="27326" xr:uid="{00000000-0005-0000-0000-0000816A0000}"/>
    <cellStyle name="Normal 11 2 3 6 2 4 2 4" xfId="27327" xr:uid="{00000000-0005-0000-0000-0000826A0000}"/>
    <cellStyle name="Normal 11 2 3 6 2 4 2 4 2" xfId="27328" xr:uid="{00000000-0005-0000-0000-0000836A0000}"/>
    <cellStyle name="Normal 11 2 3 6 2 4 2 5" xfId="27329" xr:uid="{00000000-0005-0000-0000-0000846A0000}"/>
    <cellStyle name="Normal 11 2 3 6 2 4 2 6" xfId="27330" xr:uid="{00000000-0005-0000-0000-0000856A0000}"/>
    <cellStyle name="Normal 11 2 3 6 2 4 2 7" xfId="27331" xr:uid="{00000000-0005-0000-0000-0000866A0000}"/>
    <cellStyle name="Normal 11 2 3 6 2 4 3" xfId="27332" xr:uid="{00000000-0005-0000-0000-0000876A0000}"/>
    <cellStyle name="Normal 11 2 3 6 2 4 3 2" xfId="27333" xr:uid="{00000000-0005-0000-0000-0000886A0000}"/>
    <cellStyle name="Normal 11 2 3 6 2 4 3 2 2" xfId="27334" xr:uid="{00000000-0005-0000-0000-0000896A0000}"/>
    <cellStyle name="Normal 11 2 3 6 2 4 3 2 2 2" xfId="27335" xr:uid="{00000000-0005-0000-0000-00008A6A0000}"/>
    <cellStyle name="Normal 11 2 3 6 2 4 3 2 3" xfId="27336" xr:uid="{00000000-0005-0000-0000-00008B6A0000}"/>
    <cellStyle name="Normal 11 2 3 6 2 4 3 2 4" xfId="27337" xr:uid="{00000000-0005-0000-0000-00008C6A0000}"/>
    <cellStyle name="Normal 11 2 3 6 2 4 3 3" xfId="27338" xr:uid="{00000000-0005-0000-0000-00008D6A0000}"/>
    <cellStyle name="Normal 11 2 3 6 2 4 3 3 2" xfId="27339" xr:uid="{00000000-0005-0000-0000-00008E6A0000}"/>
    <cellStyle name="Normal 11 2 3 6 2 4 3 4" xfId="27340" xr:uid="{00000000-0005-0000-0000-00008F6A0000}"/>
    <cellStyle name="Normal 11 2 3 6 2 4 3 4 2" xfId="27341" xr:uid="{00000000-0005-0000-0000-0000906A0000}"/>
    <cellStyle name="Normal 11 2 3 6 2 4 3 5" xfId="27342" xr:uid="{00000000-0005-0000-0000-0000916A0000}"/>
    <cellStyle name="Normal 11 2 3 6 2 4 3 6" xfId="27343" xr:uid="{00000000-0005-0000-0000-0000926A0000}"/>
    <cellStyle name="Normal 11 2 3 6 2 4 4" xfId="27344" xr:uid="{00000000-0005-0000-0000-0000936A0000}"/>
    <cellStyle name="Normal 11 2 3 6 2 4 4 2" xfId="27345" xr:uid="{00000000-0005-0000-0000-0000946A0000}"/>
    <cellStyle name="Normal 11 2 3 6 2 4 4 2 2" xfId="27346" xr:uid="{00000000-0005-0000-0000-0000956A0000}"/>
    <cellStyle name="Normal 11 2 3 6 2 4 4 2 2 2" xfId="27347" xr:uid="{00000000-0005-0000-0000-0000966A0000}"/>
    <cellStyle name="Normal 11 2 3 6 2 4 4 2 3" xfId="27348" xr:uid="{00000000-0005-0000-0000-0000976A0000}"/>
    <cellStyle name="Normal 11 2 3 6 2 4 4 3" xfId="27349" xr:uid="{00000000-0005-0000-0000-0000986A0000}"/>
    <cellStyle name="Normal 11 2 3 6 2 4 4 3 2" xfId="27350" xr:uid="{00000000-0005-0000-0000-0000996A0000}"/>
    <cellStyle name="Normal 11 2 3 6 2 4 4 4" xfId="27351" xr:uid="{00000000-0005-0000-0000-00009A6A0000}"/>
    <cellStyle name="Normal 11 2 3 6 2 4 4 5" xfId="27352" xr:uid="{00000000-0005-0000-0000-00009B6A0000}"/>
    <cellStyle name="Normal 11 2 3 6 2 4 5" xfId="27353" xr:uid="{00000000-0005-0000-0000-00009C6A0000}"/>
    <cellStyle name="Normal 11 2 3 6 2 4 5 2" xfId="27354" xr:uid="{00000000-0005-0000-0000-00009D6A0000}"/>
    <cellStyle name="Normal 11 2 3 6 2 4 5 2 2" xfId="27355" xr:uid="{00000000-0005-0000-0000-00009E6A0000}"/>
    <cellStyle name="Normal 11 2 3 6 2 4 5 3" xfId="27356" xr:uid="{00000000-0005-0000-0000-00009F6A0000}"/>
    <cellStyle name="Normal 11 2 3 6 2 4 6" xfId="27357" xr:uid="{00000000-0005-0000-0000-0000A06A0000}"/>
    <cellStyle name="Normal 11 2 3 6 2 4 6 2" xfId="27358" xr:uid="{00000000-0005-0000-0000-0000A16A0000}"/>
    <cellStyle name="Normal 11 2 3 6 2 4 7" xfId="27359" xr:uid="{00000000-0005-0000-0000-0000A26A0000}"/>
    <cellStyle name="Normal 11 2 3 6 2 4 7 2" xfId="27360" xr:uid="{00000000-0005-0000-0000-0000A36A0000}"/>
    <cellStyle name="Normal 11 2 3 6 2 4 8" xfId="27361" xr:uid="{00000000-0005-0000-0000-0000A46A0000}"/>
    <cellStyle name="Normal 11 2 3 6 2 4 9" xfId="27362" xr:uid="{00000000-0005-0000-0000-0000A56A0000}"/>
    <cellStyle name="Normal 11 2 3 6 2 5" xfId="27363" xr:uid="{00000000-0005-0000-0000-0000A66A0000}"/>
    <cellStyle name="Normal 11 2 3 6 2 5 2" xfId="27364" xr:uid="{00000000-0005-0000-0000-0000A76A0000}"/>
    <cellStyle name="Normal 11 2 3 6 2 5 2 2" xfId="27365" xr:uid="{00000000-0005-0000-0000-0000A86A0000}"/>
    <cellStyle name="Normal 11 2 3 6 2 5 2 2 2" xfId="27366" xr:uid="{00000000-0005-0000-0000-0000A96A0000}"/>
    <cellStyle name="Normal 11 2 3 6 2 5 2 2 2 2" xfId="27367" xr:uid="{00000000-0005-0000-0000-0000AA6A0000}"/>
    <cellStyle name="Normal 11 2 3 6 2 5 2 2 3" xfId="27368" xr:uid="{00000000-0005-0000-0000-0000AB6A0000}"/>
    <cellStyle name="Normal 11 2 3 6 2 5 2 3" xfId="27369" xr:uid="{00000000-0005-0000-0000-0000AC6A0000}"/>
    <cellStyle name="Normal 11 2 3 6 2 5 2 3 2" xfId="27370" xr:uid="{00000000-0005-0000-0000-0000AD6A0000}"/>
    <cellStyle name="Normal 11 2 3 6 2 5 2 3 3" xfId="27371" xr:uid="{00000000-0005-0000-0000-0000AE6A0000}"/>
    <cellStyle name="Normal 11 2 3 6 2 5 2 4" xfId="27372" xr:uid="{00000000-0005-0000-0000-0000AF6A0000}"/>
    <cellStyle name="Normal 11 2 3 6 2 5 2 4 2" xfId="27373" xr:uid="{00000000-0005-0000-0000-0000B06A0000}"/>
    <cellStyle name="Normal 11 2 3 6 2 5 2 5" xfId="27374" xr:uid="{00000000-0005-0000-0000-0000B16A0000}"/>
    <cellStyle name="Normal 11 2 3 6 2 5 2 6" xfId="27375" xr:uid="{00000000-0005-0000-0000-0000B26A0000}"/>
    <cellStyle name="Normal 11 2 3 6 2 5 2 7" xfId="27376" xr:uid="{00000000-0005-0000-0000-0000B36A0000}"/>
    <cellStyle name="Normal 11 2 3 6 2 5 3" xfId="27377" xr:uid="{00000000-0005-0000-0000-0000B46A0000}"/>
    <cellStyle name="Normal 11 2 3 6 2 5 3 2" xfId="27378" xr:uid="{00000000-0005-0000-0000-0000B56A0000}"/>
    <cellStyle name="Normal 11 2 3 6 2 5 3 2 2" xfId="27379" xr:uid="{00000000-0005-0000-0000-0000B66A0000}"/>
    <cellStyle name="Normal 11 2 3 6 2 5 3 3" xfId="27380" xr:uid="{00000000-0005-0000-0000-0000B76A0000}"/>
    <cellStyle name="Normal 11 2 3 6 2 5 4" xfId="27381" xr:uid="{00000000-0005-0000-0000-0000B86A0000}"/>
    <cellStyle name="Normal 11 2 3 6 2 5 4 2" xfId="27382" xr:uid="{00000000-0005-0000-0000-0000B96A0000}"/>
    <cellStyle name="Normal 11 2 3 6 2 5 4 3" xfId="27383" xr:uid="{00000000-0005-0000-0000-0000BA6A0000}"/>
    <cellStyle name="Normal 11 2 3 6 2 5 5" xfId="27384" xr:uid="{00000000-0005-0000-0000-0000BB6A0000}"/>
    <cellStyle name="Normal 11 2 3 6 2 5 5 2" xfId="27385" xr:uid="{00000000-0005-0000-0000-0000BC6A0000}"/>
    <cellStyle name="Normal 11 2 3 6 2 5 6" xfId="27386" xr:uid="{00000000-0005-0000-0000-0000BD6A0000}"/>
    <cellStyle name="Normal 11 2 3 6 2 5 7" xfId="27387" xr:uid="{00000000-0005-0000-0000-0000BE6A0000}"/>
    <cellStyle name="Normal 11 2 3 6 2 5 8" xfId="27388" xr:uid="{00000000-0005-0000-0000-0000BF6A0000}"/>
    <cellStyle name="Normal 11 2 3 6 2 6" xfId="27389" xr:uid="{00000000-0005-0000-0000-0000C06A0000}"/>
    <cellStyle name="Normal 11 2 3 6 2 6 2" xfId="27390" xr:uid="{00000000-0005-0000-0000-0000C16A0000}"/>
    <cellStyle name="Normal 11 2 3 6 2 6 2 2" xfId="27391" xr:uid="{00000000-0005-0000-0000-0000C26A0000}"/>
    <cellStyle name="Normal 11 2 3 6 2 6 2 2 2" xfId="27392" xr:uid="{00000000-0005-0000-0000-0000C36A0000}"/>
    <cellStyle name="Normal 11 2 3 6 2 6 2 2 3" xfId="27393" xr:uid="{00000000-0005-0000-0000-0000C46A0000}"/>
    <cellStyle name="Normal 11 2 3 6 2 6 2 3" xfId="27394" xr:uid="{00000000-0005-0000-0000-0000C56A0000}"/>
    <cellStyle name="Normal 11 2 3 6 2 6 2 3 2" xfId="27395" xr:uid="{00000000-0005-0000-0000-0000C66A0000}"/>
    <cellStyle name="Normal 11 2 3 6 2 6 2 4" xfId="27396" xr:uid="{00000000-0005-0000-0000-0000C76A0000}"/>
    <cellStyle name="Normal 11 2 3 6 2 6 2 5" xfId="27397" xr:uid="{00000000-0005-0000-0000-0000C86A0000}"/>
    <cellStyle name="Normal 11 2 3 6 2 6 2 6" xfId="27398" xr:uid="{00000000-0005-0000-0000-0000C96A0000}"/>
    <cellStyle name="Normal 11 2 3 6 2 6 3" xfId="27399" xr:uid="{00000000-0005-0000-0000-0000CA6A0000}"/>
    <cellStyle name="Normal 11 2 3 6 2 6 3 2" xfId="27400" xr:uid="{00000000-0005-0000-0000-0000CB6A0000}"/>
    <cellStyle name="Normal 11 2 3 6 2 6 3 3" xfId="27401" xr:uid="{00000000-0005-0000-0000-0000CC6A0000}"/>
    <cellStyle name="Normal 11 2 3 6 2 6 4" xfId="27402" xr:uid="{00000000-0005-0000-0000-0000CD6A0000}"/>
    <cellStyle name="Normal 11 2 3 6 2 6 4 2" xfId="27403" xr:uid="{00000000-0005-0000-0000-0000CE6A0000}"/>
    <cellStyle name="Normal 11 2 3 6 2 6 5" xfId="27404" xr:uid="{00000000-0005-0000-0000-0000CF6A0000}"/>
    <cellStyle name="Normal 11 2 3 6 2 6 6" xfId="27405" xr:uid="{00000000-0005-0000-0000-0000D06A0000}"/>
    <cellStyle name="Normal 11 2 3 6 2 6 7" xfId="27406" xr:uid="{00000000-0005-0000-0000-0000D16A0000}"/>
    <cellStyle name="Normal 11 2 3 6 2 7" xfId="27407" xr:uid="{00000000-0005-0000-0000-0000D26A0000}"/>
    <cellStyle name="Normal 11 2 3 6 2 7 2" xfId="27408" xr:uid="{00000000-0005-0000-0000-0000D36A0000}"/>
    <cellStyle name="Normal 11 2 3 6 2 7 2 2" xfId="27409" xr:uid="{00000000-0005-0000-0000-0000D46A0000}"/>
    <cellStyle name="Normal 11 2 3 6 2 7 2 2 2" xfId="27410" xr:uid="{00000000-0005-0000-0000-0000D56A0000}"/>
    <cellStyle name="Normal 11 2 3 6 2 7 2 3" xfId="27411" xr:uid="{00000000-0005-0000-0000-0000D66A0000}"/>
    <cellStyle name="Normal 11 2 3 6 2 7 2 4" xfId="27412" xr:uid="{00000000-0005-0000-0000-0000D76A0000}"/>
    <cellStyle name="Normal 11 2 3 6 2 7 3" xfId="27413" xr:uid="{00000000-0005-0000-0000-0000D86A0000}"/>
    <cellStyle name="Normal 11 2 3 6 2 7 3 2" xfId="27414" xr:uid="{00000000-0005-0000-0000-0000D96A0000}"/>
    <cellStyle name="Normal 11 2 3 6 2 7 4" xfId="27415" xr:uid="{00000000-0005-0000-0000-0000DA6A0000}"/>
    <cellStyle name="Normal 11 2 3 6 2 7 4 2" xfId="27416" xr:uid="{00000000-0005-0000-0000-0000DB6A0000}"/>
    <cellStyle name="Normal 11 2 3 6 2 7 5" xfId="27417" xr:uid="{00000000-0005-0000-0000-0000DC6A0000}"/>
    <cellStyle name="Normal 11 2 3 6 2 7 6" xfId="27418" xr:uid="{00000000-0005-0000-0000-0000DD6A0000}"/>
    <cellStyle name="Normal 11 2 3 6 2 7 7" xfId="27419" xr:uid="{00000000-0005-0000-0000-0000DE6A0000}"/>
    <cellStyle name="Normal 11 2 3 6 2 8" xfId="27420" xr:uid="{00000000-0005-0000-0000-0000DF6A0000}"/>
    <cellStyle name="Normal 11 2 3 6 2 8 2" xfId="27421" xr:uid="{00000000-0005-0000-0000-0000E06A0000}"/>
    <cellStyle name="Normal 11 2 3 6 2 8 2 2" xfId="27422" xr:uid="{00000000-0005-0000-0000-0000E16A0000}"/>
    <cellStyle name="Normal 11 2 3 6 2 8 3" xfId="27423" xr:uid="{00000000-0005-0000-0000-0000E26A0000}"/>
    <cellStyle name="Normal 11 2 3 6 2 8 4" xfId="27424" xr:uid="{00000000-0005-0000-0000-0000E36A0000}"/>
    <cellStyle name="Normal 11 2 3 6 2 8 5" xfId="27425" xr:uid="{00000000-0005-0000-0000-0000E46A0000}"/>
    <cellStyle name="Normal 11 2 3 6 2 9" xfId="27426" xr:uid="{00000000-0005-0000-0000-0000E56A0000}"/>
    <cellStyle name="Normal 11 2 3 6 2 9 2" xfId="27427" xr:uid="{00000000-0005-0000-0000-0000E66A0000}"/>
    <cellStyle name="Normal 11 2 3 6 3" xfId="27428" xr:uid="{00000000-0005-0000-0000-0000E76A0000}"/>
    <cellStyle name="Normal 11 2 3 6 3 10" xfId="27429" xr:uid="{00000000-0005-0000-0000-0000E86A0000}"/>
    <cellStyle name="Normal 11 2 3 6 3 11" xfId="27430" xr:uid="{00000000-0005-0000-0000-0000E96A0000}"/>
    <cellStyle name="Normal 11 2 3 6 3 12" xfId="27431" xr:uid="{00000000-0005-0000-0000-0000EA6A0000}"/>
    <cellStyle name="Normal 11 2 3 6 3 13" xfId="27432" xr:uid="{00000000-0005-0000-0000-0000EB6A0000}"/>
    <cellStyle name="Normal 11 2 3 6 3 2" xfId="27433" xr:uid="{00000000-0005-0000-0000-0000EC6A0000}"/>
    <cellStyle name="Normal 11 2 3 6 3 2 10" xfId="27434" xr:uid="{00000000-0005-0000-0000-0000ED6A0000}"/>
    <cellStyle name="Normal 11 2 3 6 3 2 2" xfId="27435" xr:uid="{00000000-0005-0000-0000-0000EE6A0000}"/>
    <cellStyle name="Normal 11 2 3 6 3 2 2 2" xfId="27436" xr:uid="{00000000-0005-0000-0000-0000EF6A0000}"/>
    <cellStyle name="Normal 11 2 3 6 3 2 2 2 2" xfId="27437" xr:uid="{00000000-0005-0000-0000-0000F06A0000}"/>
    <cellStyle name="Normal 11 2 3 6 3 2 2 2 2 2" xfId="27438" xr:uid="{00000000-0005-0000-0000-0000F16A0000}"/>
    <cellStyle name="Normal 11 2 3 6 3 2 2 2 2 2 2" xfId="27439" xr:uid="{00000000-0005-0000-0000-0000F26A0000}"/>
    <cellStyle name="Normal 11 2 3 6 3 2 2 2 2 3" xfId="27440" xr:uid="{00000000-0005-0000-0000-0000F36A0000}"/>
    <cellStyle name="Normal 11 2 3 6 3 2 2 2 3" xfId="27441" xr:uid="{00000000-0005-0000-0000-0000F46A0000}"/>
    <cellStyle name="Normal 11 2 3 6 3 2 2 2 3 2" xfId="27442" xr:uid="{00000000-0005-0000-0000-0000F56A0000}"/>
    <cellStyle name="Normal 11 2 3 6 3 2 2 2 3 3" xfId="27443" xr:uid="{00000000-0005-0000-0000-0000F66A0000}"/>
    <cellStyle name="Normal 11 2 3 6 3 2 2 2 4" xfId="27444" xr:uid="{00000000-0005-0000-0000-0000F76A0000}"/>
    <cellStyle name="Normal 11 2 3 6 3 2 2 2 4 2" xfId="27445" xr:uid="{00000000-0005-0000-0000-0000F86A0000}"/>
    <cellStyle name="Normal 11 2 3 6 3 2 2 2 5" xfId="27446" xr:uid="{00000000-0005-0000-0000-0000F96A0000}"/>
    <cellStyle name="Normal 11 2 3 6 3 2 2 2 6" xfId="27447" xr:uid="{00000000-0005-0000-0000-0000FA6A0000}"/>
    <cellStyle name="Normal 11 2 3 6 3 2 2 2 7" xfId="27448" xr:uid="{00000000-0005-0000-0000-0000FB6A0000}"/>
    <cellStyle name="Normal 11 2 3 6 3 2 2 3" xfId="27449" xr:uid="{00000000-0005-0000-0000-0000FC6A0000}"/>
    <cellStyle name="Normal 11 2 3 6 3 2 2 3 2" xfId="27450" xr:uid="{00000000-0005-0000-0000-0000FD6A0000}"/>
    <cellStyle name="Normal 11 2 3 6 3 2 2 3 2 2" xfId="27451" xr:uid="{00000000-0005-0000-0000-0000FE6A0000}"/>
    <cellStyle name="Normal 11 2 3 6 3 2 2 3 3" xfId="27452" xr:uid="{00000000-0005-0000-0000-0000FF6A0000}"/>
    <cellStyle name="Normal 11 2 3 6 3 2 2 4" xfId="27453" xr:uid="{00000000-0005-0000-0000-0000006B0000}"/>
    <cellStyle name="Normal 11 2 3 6 3 2 2 4 2" xfId="27454" xr:uid="{00000000-0005-0000-0000-0000016B0000}"/>
    <cellStyle name="Normal 11 2 3 6 3 2 2 4 3" xfId="27455" xr:uid="{00000000-0005-0000-0000-0000026B0000}"/>
    <cellStyle name="Normal 11 2 3 6 3 2 2 5" xfId="27456" xr:uid="{00000000-0005-0000-0000-0000036B0000}"/>
    <cellStyle name="Normal 11 2 3 6 3 2 2 5 2" xfId="27457" xr:uid="{00000000-0005-0000-0000-0000046B0000}"/>
    <cellStyle name="Normal 11 2 3 6 3 2 2 6" xfId="27458" xr:uid="{00000000-0005-0000-0000-0000056B0000}"/>
    <cellStyle name="Normal 11 2 3 6 3 2 2 7" xfId="27459" xr:uid="{00000000-0005-0000-0000-0000066B0000}"/>
    <cellStyle name="Normal 11 2 3 6 3 2 2 8" xfId="27460" xr:uid="{00000000-0005-0000-0000-0000076B0000}"/>
    <cellStyle name="Normal 11 2 3 6 3 2 3" xfId="27461" xr:uid="{00000000-0005-0000-0000-0000086B0000}"/>
    <cellStyle name="Normal 11 2 3 6 3 2 3 2" xfId="27462" xr:uid="{00000000-0005-0000-0000-0000096B0000}"/>
    <cellStyle name="Normal 11 2 3 6 3 2 3 2 2" xfId="27463" xr:uid="{00000000-0005-0000-0000-00000A6B0000}"/>
    <cellStyle name="Normal 11 2 3 6 3 2 3 2 2 2" xfId="27464" xr:uid="{00000000-0005-0000-0000-00000B6B0000}"/>
    <cellStyle name="Normal 11 2 3 6 3 2 3 2 2 2 2" xfId="27465" xr:uid="{00000000-0005-0000-0000-00000C6B0000}"/>
    <cellStyle name="Normal 11 2 3 6 3 2 3 2 2 3" xfId="27466" xr:uid="{00000000-0005-0000-0000-00000D6B0000}"/>
    <cellStyle name="Normal 11 2 3 6 3 2 3 2 3" xfId="27467" xr:uid="{00000000-0005-0000-0000-00000E6B0000}"/>
    <cellStyle name="Normal 11 2 3 6 3 2 3 2 3 2" xfId="27468" xr:uid="{00000000-0005-0000-0000-00000F6B0000}"/>
    <cellStyle name="Normal 11 2 3 6 3 2 3 2 3 3" xfId="27469" xr:uid="{00000000-0005-0000-0000-0000106B0000}"/>
    <cellStyle name="Normal 11 2 3 6 3 2 3 2 4" xfId="27470" xr:uid="{00000000-0005-0000-0000-0000116B0000}"/>
    <cellStyle name="Normal 11 2 3 6 3 2 3 2 4 2" xfId="27471" xr:uid="{00000000-0005-0000-0000-0000126B0000}"/>
    <cellStyle name="Normal 11 2 3 6 3 2 3 2 5" xfId="27472" xr:uid="{00000000-0005-0000-0000-0000136B0000}"/>
    <cellStyle name="Normal 11 2 3 6 3 2 3 2 6" xfId="27473" xr:uid="{00000000-0005-0000-0000-0000146B0000}"/>
    <cellStyle name="Normal 11 2 3 6 3 2 3 2 7" xfId="27474" xr:uid="{00000000-0005-0000-0000-0000156B0000}"/>
    <cellStyle name="Normal 11 2 3 6 3 2 3 3" xfId="27475" xr:uid="{00000000-0005-0000-0000-0000166B0000}"/>
    <cellStyle name="Normal 11 2 3 6 3 2 3 3 2" xfId="27476" xr:uid="{00000000-0005-0000-0000-0000176B0000}"/>
    <cellStyle name="Normal 11 2 3 6 3 2 3 3 2 2" xfId="27477" xr:uid="{00000000-0005-0000-0000-0000186B0000}"/>
    <cellStyle name="Normal 11 2 3 6 3 2 3 3 3" xfId="27478" xr:uid="{00000000-0005-0000-0000-0000196B0000}"/>
    <cellStyle name="Normal 11 2 3 6 3 2 3 4" xfId="27479" xr:uid="{00000000-0005-0000-0000-00001A6B0000}"/>
    <cellStyle name="Normal 11 2 3 6 3 2 3 4 2" xfId="27480" xr:uid="{00000000-0005-0000-0000-00001B6B0000}"/>
    <cellStyle name="Normal 11 2 3 6 3 2 3 4 3" xfId="27481" xr:uid="{00000000-0005-0000-0000-00001C6B0000}"/>
    <cellStyle name="Normal 11 2 3 6 3 2 3 5" xfId="27482" xr:uid="{00000000-0005-0000-0000-00001D6B0000}"/>
    <cellStyle name="Normal 11 2 3 6 3 2 3 5 2" xfId="27483" xr:uid="{00000000-0005-0000-0000-00001E6B0000}"/>
    <cellStyle name="Normal 11 2 3 6 3 2 3 6" xfId="27484" xr:uid="{00000000-0005-0000-0000-00001F6B0000}"/>
    <cellStyle name="Normal 11 2 3 6 3 2 3 7" xfId="27485" xr:uid="{00000000-0005-0000-0000-0000206B0000}"/>
    <cellStyle name="Normal 11 2 3 6 3 2 3 8" xfId="27486" xr:uid="{00000000-0005-0000-0000-0000216B0000}"/>
    <cellStyle name="Normal 11 2 3 6 3 2 4" xfId="27487" xr:uid="{00000000-0005-0000-0000-0000226B0000}"/>
    <cellStyle name="Normal 11 2 3 6 3 2 4 2" xfId="27488" xr:uid="{00000000-0005-0000-0000-0000236B0000}"/>
    <cellStyle name="Normal 11 2 3 6 3 2 4 2 2" xfId="27489" xr:uid="{00000000-0005-0000-0000-0000246B0000}"/>
    <cellStyle name="Normal 11 2 3 6 3 2 4 2 2 2" xfId="27490" xr:uid="{00000000-0005-0000-0000-0000256B0000}"/>
    <cellStyle name="Normal 11 2 3 6 3 2 4 2 2 3" xfId="27491" xr:uid="{00000000-0005-0000-0000-0000266B0000}"/>
    <cellStyle name="Normal 11 2 3 6 3 2 4 2 3" xfId="27492" xr:uid="{00000000-0005-0000-0000-0000276B0000}"/>
    <cellStyle name="Normal 11 2 3 6 3 2 4 2 3 2" xfId="27493" xr:uid="{00000000-0005-0000-0000-0000286B0000}"/>
    <cellStyle name="Normal 11 2 3 6 3 2 4 2 4" xfId="27494" xr:uid="{00000000-0005-0000-0000-0000296B0000}"/>
    <cellStyle name="Normal 11 2 3 6 3 2 4 2 5" xfId="27495" xr:uid="{00000000-0005-0000-0000-00002A6B0000}"/>
    <cellStyle name="Normal 11 2 3 6 3 2 4 3" xfId="27496" xr:uid="{00000000-0005-0000-0000-00002B6B0000}"/>
    <cellStyle name="Normal 11 2 3 6 3 2 4 3 2" xfId="27497" xr:uid="{00000000-0005-0000-0000-00002C6B0000}"/>
    <cellStyle name="Normal 11 2 3 6 3 2 4 3 3" xfId="27498" xr:uid="{00000000-0005-0000-0000-00002D6B0000}"/>
    <cellStyle name="Normal 11 2 3 6 3 2 4 4" xfId="27499" xr:uid="{00000000-0005-0000-0000-00002E6B0000}"/>
    <cellStyle name="Normal 11 2 3 6 3 2 4 4 2" xfId="27500" xr:uid="{00000000-0005-0000-0000-00002F6B0000}"/>
    <cellStyle name="Normal 11 2 3 6 3 2 4 5" xfId="27501" xr:uid="{00000000-0005-0000-0000-0000306B0000}"/>
    <cellStyle name="Normal 11 2 3 6 3 2 4 6" xfId="27502" xr:uid="{00000000-0005-0000-0000-0000316B0000}"/>
    <cellStyle name="Normal 11 2 3 6 3 2 4 7" xfId="27503" xr:uid="{00000000-0005-0000-0000-0000326B0000}"/>
    <cellStyle name="Normal 11 2 3 6 3 2 5" xfId="27504" xr:uid="{00000000-0005-0000-0000-0000336B0000}"/>
    <cellStyle name="Normal 11 2 3 6 3 2 5 2" xfId="27505" xr:uid="{00000000-0005-0000-0000-0000346B0000}"/>
    <cellStyle name="Normal 11 2 3 6 3 2 5 2 2" xfId="27506" xr:uid="{00000000-0005-0000-0000-0000356B0000}"/>
    <cellStyle name="Normal 11 2 3 6 3 2 5 2 3" xfId="27507" xr:uid="{00000000-0005-0000-0000-0000366B0000}"/>
    <cellStyle name="Normal 11 2 3 6 3 2 5 3" xfId="27508" xr:uid="{00000000-0005-0000-0000-0000376B0000}"/>
    <cellStyle name="Normal 11 2 3 6 3 2 5 3 2" xfId="27509" xr:uid="{00000000-0005-0000-0000-0000386B0000}"/>
    <cellStyle name="Normal 11 2 3 6 3 2 5 4" xfId="27510" xr:uid="{00000000-0005-0000-0000-0000396B0000}"/>
    <cellStyle name="Normal 11 2 3 6 3 2 5 5" xfId="27511" xr:uid="{00000000-0005-0000-0000-00003A6B0000}"/>
    <cellStyle name="Normal 11 2 3 6 3 2 6" xfId="27512" xr:uid="{00000000-0005-0000-0000-00003B6B0000}"/>
    <cellStyle name="Normal 11 2 3 6 3 2 6 2" xfId="27513" xr:uid="{00000000-0005-0000-0000-00003C6B0000}"/>
    <cellStyle name="Normal 11 2 3 6 3 2 6 3" xfId="27514" xr:uid="{00000000-0005-0000-0000-00003D6B0000}"/>
    <cellStyle name="Normal 11 2 3 6 3 2 7" xfId="27515" xr:uid="{00000000-0005-0000-0000-00003E6B0000}"/>
    <cellStyle name="Normal 11 2 3 6 3 2 7 2" xfId="27516" xr:uid="{00000000-0005-0000-0000-00003F6B0000}"/>
    <cellStyle name="Normal 11 2 3 6 3 2 8" xfId="27517" xr:uid="{00000000-0005-0000-0000-0000406B0000}"/>
    <cellStyle name="Normal 11 2 3 6 3 2 9" xfId="27518" xr:uid="{00000000-0005-0000-0000-0000416B0000}"/>
    <cellStyle name="Normal 11 2 3 6 3 3" xfId="27519" xr:uid="{00000000-0005-0000-0000-0000426B0000}"/>
    <cellStyle name="Normal 11 2 3 6 3 3 10" xfId="27520" xr:uid="{00000000-0005-0000-0000-0000436B0000}"/>
    <cellStyle name="Normal 11 2 3 6 3 3 2" xfId="27521" xr:uid="{00000000-0005-0000-0000-0000446B0000}"/>
    <cellStyle name="Normal 11 2 3 6 3 3 2 2" xfId="27522" xr:uid="{00000000-0005-0000-0000-0000456B0000}"/>
    <cellStyle name="Normal 11 2 3 6 3 3 2 2 2" xfId="27523" xr:uid="{00000000-0005-0000-0000-0000466B0000}"/>
    <cellStyle name="Normal 11 2 3 6 3 3 2 2 2 2" xfId="27524" xr:uid="{00000000-0005-0000-0000-0000476B0000}"/>
    <cellStyle name="Normal 11 2 3 6 3 3 2 2 2 2 2" xfId="27525" xr:uid="{00000000-0005-0000-0000-0000486B0000}"/>
    <cellStyle name="Normal 11 2 3 6 3 3 2 2 2 3" xfId="27526" xr:uid="{00000000-0005-0000-0000-0000496B0000}"/>
    <cellStyle name="Normal 11 2 3 6 3 3 2 2 3" xfId="27527" xr:uid="{00000000-0005-0000-0000-00004A6B0000}"/>
    <cellStyle name="Normal 11 2 3 6 3 3 2 2 3 2" xfId="27528" xr:uid="{00000000-0005-0000-0000-00004B6B0000}"/>
    <cellStyle name="Normal 11 2 3 6 3 3 2 2 3 3" xfId="27529" xr:uid="{00000000-0005-0000-0000-00004C6B0000}"/>
    <cellStyle name="Normal 11 2 3 6 3 3 2 2 4" xfId="27530" xr:uid="{00000000-0005-0000-0000-00004D6B0000}"/>
    <cellStyle name="Normal 11 2 3 6 3 3 2 2 4 2" xfId="27531" xr:uid="{00000000-0005-0000-0000-00004E6B0000}"/>
    <cellStyle name="Normal 11 2 3 6 3 3 2 2 5" xfId="27532" xr:uid="{00000000-0005-0000-0000-00004F6B0000}"/>
    <cellStyle name="Normal 11 2 3 6 3 3 2 2 6" xfId="27533" xr:uid="{00000000-0005-0000-0000-0000506B0000}"/>
    <cellStyle name="Normal 11 2 3 6 3 3 2 2 7" xfId="27534" xr:uid="{00000000-0005-0000-0000-0000516B0000}"/>
    <cellStyle name="Normal 11 2 3 6 3 3 2 3" xfId="27535" xr:uid="{00000000-0005-0000-0000-0000526B0000}"/>
    <cellStyle name="Normal 11 2 3 6 3 3 2 3 2" xfId="27536" xr:uid="{00000000-0005-0000-0000-0000536B0000}"/>
    <cellStyle name="Normal 11 2 3 6 3 3 2 3 2 2" xfId="27537" xr:uid="{00000000-0005-0000-0000-0000546B0000}"/>
    <cellStyle name="Normal 11 2 3 6 3 3 2 3 3" xfId="27538" xr:uid="{00000000-0005-0000-0000-0000556B0000}"/>
    <cellStyle name="Normal 11 2 3 6 3 3 2 4" xfId="27539" xr:uid="{00000000-0005-0000-0000-0000566B0000}"/>
    <cellStyle name="Normal 11 2 3 6 3 3 2 4 2" xfId="27540" xr:uid="{00000000-0005-0000-0000-0000576B0000}"/>
    <cellStyle name="Normal 11 2 3 6 3 3 2 4 3" xfId="27541" xr:uid="{00000000-0005-0000-0000-0000586B0000}"/>
    <cellStyle name="Normal 11 2 3 6 3 3 2 5" xfId="27542" xr:uid="{00000000-0005-0000-0000-0000596B0000}"/>
    <cellStyle name="Normal 11 2 3 6 3 3 2 5 2" xfId="27543" xr:uid="{00000000-0005-0000-0000-00005A6B0000}"/>
    <cellStyle name="Normal 11 2 3 6 3 3 2 6" xfId="27544" xr:uid="{00000000-0005-0000-0000-00005B6B0000}"/>
    <cellStyle name="Normal 11 2 3 6 3 3 2 7" xfId="27545" xr:uid="{00000000-0005-0000-0000-00005C6B0000}"/>
    <cellStyle name="Normal 11 2 3 6 3 3 2 8" xfId="27546" xr:uid="{00000000-0005-0000-0000-00005D6B0000}"/>
    <cellStyle name="Normal 11 2 3 6 3 3 3" xfId="27547" xr:uid="{00000000-0005-0000-0000-00005E6B0000}"/>
    <cellStyle name="Normal 11 2 3 6 3 3 3 2" xfId="27548" xr:uid="{00000000-0005-0000-0000-00005F6B0000}"/>
    <cellStyle name="Normal 11 2 3 6 3 3 3 2 2" xfId="27549" xr:uid="{00000000-0005-0000-0000-0000606B0000}"/>
    <cellStyle name="Normal 11 2 3 6 3 3 3 2 2 2" xfId="27550" xr:uid="{00000000-0005-0000-0000-0000616B0000}"/>
    <cellStyle name="Normal 11 2 3 6 3 3 3 2 2 3" xfId="27551" xr:uid="{00000000-0005-0000-0000-0000626B0000}"/>
    <cellStyle name="Normal 11 2 3 6 3 3 3 2 3" xfId="27552" xr:uid="{00000000-0005-0000-0000-0000636B0000}"/>
    <cellStyle name="Normal 11 2 3 6 3 3 3 2 3 2" xfId="27553" xr:uid="{00000000-0005-0000-0000-0000646B0000}"/>
    <cellStyle name="Normal 11 2 3 6 3 3 3 2 4" xfId="27554" xr:uid="{00000000-0005-0000-0000-0000656B0000}"/>
    <cellStyle name="Normal 11 2 3 6 3 3 3 2 5" xfId="27555" xr:uid="{00000000-0005-0000-0000-0000666B0000}"/>
    <cellStyle name="Normal 11 2 3 6 3 3 3 3" xfId="27556" xr:uid="{00000000-0005-0000-0000-0000676B0000}"/>
    <cellStyle name="Normal 11 2 3 6 3 3 3 3 2" xfId="27557" xr:uid="{00000000-0005-0000-0000-0000686B0000}"/>
    <cellStyle name="Normal 11 2 3 6 3 3 3 3 3" xfId="27558" xr:uid="{00000000-0005-0000-0000-0000696B0000}"/>
    <cellStyle name="Normal 11 2 3 6 3 3 3 4" xfId="27559" xr:uid="{00000000-0005-0000-0000-00006A6B0000}"/>
    <cellStyle name="Normal 11 2 3 6 3 3 3 4 2" xfId="27560" xr:uid="{00000000-0005-0000-0000-00006B6B0000}"/>
    <cellStyle name="Normal 11 2 3 6 3 3 3 5" xfId="27561" xr:uid="{00000000-0005-0000-0000-00006C6B0000}"/>
    <cellStyle name="Normal 11 2 3 6 3 3 3 6" xfId="27562" xr:uid="{00000000-0005-0000-0000-00006D6B0000}"/>
    <cellStyle name="Normal 11 2 3 6 3 3 3 7" xfId="27563" xr:uid="{00000000-0005-0000-0000-00006E6B0000}"/>
    <cellStyle name="Normal 11 2 3 6 3 3 4" xfId="27564" xr:uid="{00000000-0005-0000-0000-00006F6B0000}"/>
    <cellStyle name="Normal 11 2 3 6 3 3 4 2" xfId="27565" xr:uid="{00000000-0005-0000-0000-0000706B0000}"/>
    <cellStyle name="Normal 11 2 3 6 3 3 4 2 2" xfId="27566" xr:uid="{00000000-0005-0000-0000-0000716B0000}"/>
    <cellStyle name="Normal 11 2 3 6 3 3 4 2 2 2" xfId="27567" xr:uid="{00000000-0005-0000-0000-0000726B0000}"/>
    <cellStyle name="Normal 11 2 3 6 3 3 4 2 3" xfId="27568" xr:uid="{00000000-0005-0000-0000-0000736B0000}"/>
    <cellStyle name="Normal 11 2 3 6 3 3 4 2 4" xfId="27569" xr:uid="{00000000-0005-0000-0000-0000746B0000}"/>
    <cellStyle name="Normal 11 2 3 6 3 3 4 3" xfId="27570" xr:uid="{00000000-0005-0000-0000-0000756B0000}"/>
    <cellStyle name="Normal 11 2 3 6 3 3 4 3 2" xfId="27571" xr:uid="{00000000-0005-0000-0000-0000766B0000}"/>
    <cellStyle name="Normal 11 2 3 6 3 3 4 4" xfId="27572" xr:uid="{00000000-0005-0000-0000-0000776B0000}"/>
    <cellStyle name="Normal 11 2 3 6 3 3 4 4 2" xfId="27573" xr:uid="{00000000-0005-0000-0000-0000786B0000}"/>
    <cellStyle name="Normal 11 2 3 6 3 3 4 5" xfId="27574" xr:uid="{00000000-0005-0000-0000-0000796B0000}"/>
    <cellStyle name="Normal 11 2 3 6 3 3 4 6" xfId="27575" xr:uid="{00000000-0005-0000-0000-00007A6B0000}"/>
    <cellStyle name="Normal 11 2 3 6 3 3 5" xfId="27576" xr:uid="{00000000-0005-0000-0000-00007B6B0000}"/>
    <cellStyle name="Normal 11 2 3 6 3 3 5 2" xfId="27577" xr:uid="{00000000-0005-0000-0000-00007C6B0000}"/>
    <cellStyle name="Normal 11 2 3 6 3 3 5 2 2" xfId="27578" xr:uid="{00000000-0005-0000-0000-00007D6B0000}"/>
    <cellStyle name="Normal 11 2 3 6 3 3 5 3" xfId="27579" xr:uid="{00000000-0005-0000-0000-00007E6B0000}"/>
    <cellStyle name="Normal 11 2 3 6 3 3 5 4" xfId="27580" xr:uid="{00000000-0005-0000-0000-00007F6B0000}"/>
    <cellStyle name="Normal 11 2 3 6 3 3 6" xfId="27581" xr:uid="{00000000-0005-0000-0000-0000806B0000}"/>
    <cellStyle name="Normal 11 2 3 6 3 3 6 2" xfId="27582" xr:uid="{00000000-0005-0000-0000-0000816B0000}"/>
    <cellStyle name="Normal 11 2 3 6 3 3 7" xfId="27583" xr:uid="{00000000-0005-0000-0000-0000826B0000}"/>
    <cellStyle name="Normal 11 2 3 6 3 3 7 2" xfId="27584" xr:uid="{00000000-0005-0000-0000-0000836B0000}"/>
    <cellStyle name="Normal 11 2 3 6 3 3 8" xfId="27585" xr:uid="{00000000-0005-0000-0000-0000846B0000}"/>
    <cellStyle name="Normal 11 2 3 6 3 3 9" xfId="27586" xr:uid="{00000000-0005-0000-0000-0000856B0000}"/>
    <cellStyle name="Normal 11 2 3 6 3 4" xfId="27587" xr:uid="{00000000-0005-0000-0000-0000866B0000}"/>
    <cellStyle name="Normal 11 2 3 6 3 4 2" xfId="27588" xr:uid="{00000000-0005-0000-0000-0000876B0000}"/>
    <cellStyle name="Normal 11 2 3 6 3 4 2 2" xfId="27589" xr:uid="{00000000-0005-0000-0000-0000886B0000}"/>
    <cellStyle name="Normal 11 2 3 6 3 4 2 2 2" xfId="27590" xr:uid="{00000000-0005-0000-0000-0000896B0000}"/>
    <cellStyle name="Normal 11 2 3 6 3 4 2 2 2 2" xfId="27591" xr:uid="{00000000-0005-0000-0000-00008A6B0000}"/>
    <cellStyle name="Normal 11 2 3 6 3 4 2 2 3" xfId="27592" xr:uid="{00000000-0005-0000-0000-00008B6B0000}"/>
    <cellStyle name="Normal 11 2 3 6 3 4 2 3" xfId="27593" xr:uid="{00000000-0005-0000-0000-00008C6B0000}"/>
    <cellStyle name="Normal 11 2 3 6 3 4 2 3 2" xfId="27594" xr:uid="{00000000-0005-0000-0000-00008D6B0000}"/>
    <cellStyle name="Normal 11 2 3 6 3 4 2 3 3" xfId="27595" xr:uid="{00000000-0005-0000-0000-00008E6B0000}"/>
    <cellStyle name="Normal 11 2 3 6 3 4 2 4" xfId="27596" xr:uid="{00000000-0005-0000-0000-00008F6B0000}"/>
    <cellStyle name="Normal 11 2 3 6 3 4 2 4 2" xfId="27597" xr:uid="{00000000-0005-0000-0000-0000906B0000}"/>
    <cellStyle name="Normal 11 2 3 6 3 4 2 5" xfId="27598" xr:uid="{00000000-0005-0000-0000-0000916B0000}"/>
    <cellStyle name="Normal 11 2 3 6 3 4 2 6" xfId="27599" xr:uid="{00000000-0005-0000-0000-0000926B0000}"/>
    <cellStyle name="Normal 11 2 3 6 3 4 2 7" xfId="27600" xr:uid="{00000000-0005-0000-0000-0000936B0000}"/>
    <cellStyle name="Normal 11 2 3 6 3 4 3" xfId="27601" xr:uid="{00000000-0005-0000-0000-0000946B0000}"/>
    <cellStyle name="Normal 11 2 3 6 3 4 3 2" xfId="27602" xr:uid="{00000000-0005-0000-0000-0000956B0000}"/>
    <cellStyle name="Normal 11 2 3 6 3 4 3 2 2" xfId="27603" xr:uid="{00000000-0005-0000-0000-0000966B0000}"/>
    <cellStyle name="Normal 11 2 3 6 3 4 3 3" xfId="27604" xr:uid="{00000000-0005-0000-0000-0000976B0000}"/>
    <cellStyle name="Normal 11 2 3 6 3 4 4" xfId="27605" xr:uid="{00000000-0005-0000-0000-0000986B0000}"/>
    <cellStyle name="Normal 11 2 3 6 3 4 4 2" xfId="27606" xr:uid="{00000000-0005-0000-0000-0000996B0000}"/>
    <cellStyle name="Normal 11 2 3 6 3 4 4 3" xfId="27607" xr:uid="{00000000-0005-0000-0000-00009A6B0000}"/>
    <cellStyle name="Normal 11 2 3 6 3 4 5" xfId="27608" xr:uid="{00000000-0005-0000-0000-00009B6B0000}"/>
    <cellStyle name="Normal 11 2 3 6 3 4 5 2" xfId="27609" xr:uid="{00000000-0005-0000-0000-00009C6B0000}"/>
    <cellStyle name="Normal 11 2 3 6 3 4 6" xfId="27610" xr:uid="{00000000-0005-0000-0000-00009D6B0000}"/>
    <cellStyle name="Normal 11 2 3 6 3 4 7" xfId="27611" xr:uid="{00000000-0005-0000-0000-00009E6B0000}"/>
    <cellStyle name="Normal 11 2 3 6 3 4 8" xfId="27612" xr:uid="{00000000-0005-0000-0000-00009F6B0000}"/>
    <cellStyle name="Normal 11 2 3 6 3 5" xfId="27613" xr:uid="{00000000-0005-0000-0000-0000A06B0000}"/>
    <cellStyle name="Normal 11 2 3 6 3 5 2" xfId="27614" xr:uid="{00000000-0005-0000-0000-0000A16B0000}"/>
    <cellStyle name="Normal 11 2 3 6 3 5 2 2" xfId="27615" xr:uid="{00000000-0005-0000-0000-0000A26B0000}"/>
    <cellStyle name="Normal 11 2 3 6 3 5 2 2 2" xfId="27616" xr:uid="{00000000-0005-0000-0000-0000A36B0000}"/>
    <cellStyle name="Normal 11 2 3 6 3 5 2 2 3" xfId="27617" xr:uid="{00000000-0005-0000-0000-0000A46B0000}"/>
    <cellStyle name="Normal 11 2 3 6 3 5 2 3" xfId="27618" xr:uid="{00000000-0005-0000-0000-0000A56B0000}"/>
    <cellStyle name="Normal 11 2 3 6 3 5 2 3 2" xfId="27619" xr:uid="{00000000-0005-0000-0000-0000A66B0000}"/>
    <cellStyle name="Normal 11 2 3 6 3 5 2 4" xfId="27620" xr:uid="{00000000-0005-0000-0000-0000A76B0000}"/>
    <cellStyle name="Normal 11 2 3 6 3 5 2 5" xfId="27621" xr:uid="{00000000-0005-0000-0000-0000A86B0000}"/>
    <cellStyle name="Normal 11 2 3 6 3 5 3" xfId="27622" xr:uid="{00000000-0005-0000-0000-0000A96B0000}"/>
    <cellStyle name="Normal 11 2 3 6 3 5 3 2" xfId="27623" xr:uid="{00000000-0005-0000-0000-0000AA6B0000}"/>
    <cellStyle name="Normal 11 2 3 6 3 5 3 3" xfId="27624" xr:uid="{00000000-0005-0000-0000-0000AB6B0000}"/>
    <cellStyle name="Normal 11 2 3 6 3 5 4" xfId="27625" xr:uid="{00000000-0005-0000-0000-0000AC6B0000}"/>
    <cellStyle name="Normal 11 2 3 6 3 5 4 2" xfId="27626" xr:uid="{00000000-0005-0000-0000-0000AD6B0000}"/>
    <cellStyle name="Normal 11 2 3 6 3 5 5" xfId="27627" xr:uid="{00000000-0005-0000-0000-0000AE6B0000}"/>
    <cellStyle name="Normal 11 2 3 6 3 5 6" xfId="27628" xr:uid="{00000000-0005-0000-0000-0000AF6B0000}"/>
    <cellStyle name="Normal 11 2 3 6 3 5 7" xfId="27629" xr:uid="{00000000-0005-0000-0000-0000B06B0000}"/>
    <cellStyle name="Normal 11 2 3 6 3 6" xfId="27630" xr:uid="{00000000-0005-0000-0000-0000B16B0000}"/>
    <cellStyle name="Normal 11 2 3 6 3 6 2" xfId="27631" xr:uid="{00000000-0005-0000-0000-0000B26B0000}"/>
    <cellStyle name="Normal 11 2 3 6 3 6 2 2" xfId="27632" xr:uid="{00000000-0005-0000-0000-0000B36B0000}"/>
    <cellStyle name="Normal 11 2 3 6 3 6 2 2 2" xfId="27633" xr:uid="{00000000-0005-0000-0000-0000B46B0000}"/>
    <cellStyle name="Normal 11 2 3 6 3 6 2 3" xfId="27634" xr:uid="{00000000-0005-0000-0000-0000B56B0000}"/>
    <cellStyle name="Normal 11 2 3 6 3 6 2 4" xfId="27635" xr:uid="{00000000-0005-0000-0000-0000B66B0000}"/>
    <cellStyle name="Normal 11 2 3 6 3 6 3" xfId="27636" xr:uid="{00000000-0005-0000-0000-0000B76B0000}"/>
    <cellStyle name="Normal 11 2 3 6 3 6 3 2" xfId="27637" xr:uid="{00000000-0005-0000-0000-0000B86B0000}"/>
    <cellStyle name="Normal 11 2 3 6 3 6 4" xfId="27638" xr:uid="{00000000-0005-0000-0000-0000B96B0000}"/>
    <cellStyle name="Normal 11 2 3 6 3 6 4 2" xfId="27639" xr:uid="{00000000-0005-0000-0000-0000BA6B0000}"/>
    <cellStyle name="Normal 11 2 3 6 3 6 5" xfId="27640" xr:uid="{00000000-0005-0000-0000-0000BB6B0000}"/>
    <cellStyle name="Normal 11 2 3 6 3 6 6" xfId="27641" xr:uid="{00000000-0005-0000-0000-0000BC6B0000}"/>
    <cellStyle name="Normal 11 2 3 6 3 7" xfId="27642" xr:uid="{00000000-0005-0000-0000-0000BD6B0000}"/>
    <cellStyle name="Normal 11 2 3 6 3 7 2" xfId="27643" xr:uid="{00000000-0005-0000-0000-0000BE6B0000}"/>
    <cellStyle name="Normal 11 2 3 6 3 7 2 2" xfId="27644" xr:uid="{00000000-0005-0000-0000-0000BF6B0000}"/>
    <cellStyle name="Normal 11 2 3 6 3 7 3" xfId="27645" xr:uid="{00000000-0005-0000-0000-0000C06B0000}"/>
    <cellStyle name="Normal 11 2 3 6 3 7 4" xfId="27646" xr:uid="{00000000-0005-0000-0000-0000C16B0000}"/>
    <cellStyle name="Normal 11 2 3 6 3 8" xfId="27647" xr:uid="{00000000-0005-0000-0000-0000C26B0000}"/>
    <cellStyle name="Normal 11 2 3 6 3 8 2" xfId="27648" xr:uid="{00000000-0005-0000-0000-0000C36B0000}"/>
    <cellStyle name="Normal 11 2 3 6 3 9" xfId="27649" xr:uid="{00000000-0005-0000-0000-0000C46B0000}"/>
    <cellStyle name="Normal 11 2 3 6 3 9 2" xfId="27650" xr:uid="{00000000-0005-0000-0000-0000C56B0000}"/>
    <cellStyle name="Normal 11 2 3 6 4" xfId="27651" xr:uid="{00000000-0005-0000-0000-0000C66B0000}"/>
    <cellStyle name="Normal 11 2 3 6 4 10" xfId="27652" xr:uid="{00000000-0005-0000-0000-0000C76B0000}"/>
    <cellStyle name="Normal 11 2 3 6 4 2" xfId="27653" xr:uid="{00000000-0005-0000-0000-0000C86B0000}"/>
    <cellStyle name="Normal 11 2 3 6 4 2 2" xfId="27654" xr:uid="{00000000-0005-0000-0000-0000C96B0000}"/>
    <cellStyle name="Normal 11 2 3 6 4 2 2 2" xfId="27655" xr:uid="{00000000-0005-0000-0000-0000CA6B0000}"/>
    <cellStyle name="Normal 11 2 3 6 4 2 2 2 2" xfId="27656" xr:uid="{00000000-0005-0000-0000-0000CB6B0000}"/>
    <cellStyle name="Normal 11 2 3 6 4 2 2 2 2 2" xfId="27657" xr:uid="{00000000-0005-0000-0000-0000CC6B0000}"/>
    <cellStyle name="Normal 11 2 3 6 4 2 2 2 3" xfId="27658" xr:uid="{00000000-0005-0000-0000-0000CD6B0000}"/>
    <cellStyle name="Normal 11 2 3 6 4 2 2 3" xfId="27659" xr:uid="{00000000-0005-0000-0000-0000CE6B0000}"/>
    <cellStyle name="Normal 11 2 3 6 4 2 2 3 2" xfId="27660" xr:uid="{00000000-0005-0000-0000-0000CF6B0000}"/>
    <cellStyle name="Normal 11 2 3 6 4 2 2 3 3" xfId="27661" xr:uid="{00000000-0005-0000-0000-0000D06B0000}"/>
    <cellStyle name="Normal 11 2 3 6 4 2 2 4" xfId="27662" xr:uid="{00000000-0005-0000-0000-0000D16B0000}"/>
    <cellStyle name="Normal 11 2 3 6 4 2 2 4 2" xfId="27663" xr:uid="{00000000-0005-0000-0000-0000D26B0000}"/>
    <cellStyle name="Normal 11 2 3 6 4 2 2 5" xfId="27664" xr:uid="{00000000-0005-0000-0000-0000D36B0000}"/>
    <cellStyle name="Normal 11 2 3 6 4 2 2 6" xfId="27665" xr:uid="{00000000-0005-0000-0000-0000D46B0000}"/>
    <cellStyle name="Normal 11 2 3 6 4 2 2 7" xfId="27666" xr:uid="{00000000-0005-0000-0000-0000D56B0000}"/>
    <cellStyle name="Normal 11 2 3 6 4 2 3" xfId="27667" xr:uid="{00000000-0005-0000-0000-0000D66B0000}"/>
    <cellStyle name="Normal 11 2 3 6 4 2 3 2" xfId="27668" xr:uid="{00000000-0005-0000-0000-0000D76B0000}"/>
    <cellStyle name="Normal 11 2 3 6 4 2 3 2 2" xfId="27669" xr:uid="{00000000-0005-0000-0000-0000D86B0000}"/>
    <cellStyle name="Normal 11 2 3 6 4 2 3 3" xfId="27670" xr:uid="{00000000-0005-0000-0000-0000D96B0000}"/>
    <cellStyle name="Normal 11 2 3 6 4 2 4" xfId="27671" xr:uid="{00000000-0005-0000-0000-0000DA6B0000}"/>
    <cellStyle name="Normal 11 2 3 6 4 2 4 2" xfId="27672" xr:uid="{00000000-0005-0000-0000-0000DB6B0000}"/>
    <cellStyle name="Normal 11 2 3 6 4 2 4 3" xfId="27673" xr:uid="{00000000-0005-0000-0000-0000DC6B0000}"/>
    <cellStyle name="Normal 11 2 3 6 4 2 5" xfId="27674" xr:uid="{00000000-0005-0000-0000-0000DD6B0000}"/>
    <cellStyle name="Normal 11 2 3 6 4 2 5 2" xfId="27675" xr:uid="{00000000-0005-0000-0000-0000DE6B0000}"/>
    <cellStyle name="Normal 11 2 3 6 4 2 6" xfId="27676" xr:uid="{00000000-0005-0000-0000-0000DF6B0000}"/>
    <cellStyle name="Normal 11 2 3 6 4 2 7" xfId="27677" xr:uid="{00000000-0005-0000-0000-0000E06B0000}"/>
    <cellStyle name="Normal 11 2 3 6 4 2 8" xfId="27678" xr:uid="{00000000-0005-0000-0000-0000E16B0000}"/>
    <cellStyle name="Normal 11 2 3 6 4 3" xfId="27679" xr:uid="{00000000-0005-0000-0000-0000E26B0000}"/>
    <cellStyle name="Normal 11 2 3 6 4 3 2" xfId="27680" xr:uid="{00000000-0005-0000-0000-0000E36B0000}"/>
    <cellStyle name="Normal 11 2 3 6 4 3 2 2" xfId="27681" xr:uid="{00000000-0005-0000-0000-0000E46B0000}"/>
    <cellStyle name="Normal 11 2 3 6 4 3 2 2 2" xfId="27682" xr:uid="{00000000-0005-0000-0000-0000E56B0000}"/>
    <cellStyle name="Normal 11 2 3 6 4 3 2 2 2 2" xfId="27683" xr:uid="{00000000-0005-0000-0000-0000E66B0000}"/>
    <cellStyle name="Normal 11 2 3 6 4 3 2 2 3" xfId="27684" xr:uid="{00000000-0005-0000-0000-0000E76B0000}"/>
    <cellStyle name="Normal 11 2 3 6 4 3 2 3" xfId="27685" xr:uid="{00000000-0005-0000-0000-0000E86B0000}"/>
    <cellStyle name="Normal 11 2 3 6 4 3 2 3 2" xfId="27686" xr:uid="{00000000-0005-0000-0000-0000E96B0000}"/>
    <cellStyle name="Normal 11 2 3 6 4 3 2 3 3" xfId="27687" xr:uid="{00000000-0005-0000-0000-0000EA6B0000}"/>
    <cellStyle name="Normal 11 2 3 6 4 3 2 4" xfId="27688" xr:uid="{00000000-0005-0000-0000-0000EB6B0000}"/>
    <cellStyle name="Normal 11 2 3 6 4 3 2 4 2" xfId="27689" xr:uid="{00000000-0005-0000-0000-0000EC6B0000}"/>
    <cellStyle name="Normal 11 2 3 6 4 3 2 5" xfId="27690" xr:uid="{00000000-0005-0000-0000-0000ED6B0000}"/>
    <cellStyle name="Normal 11 2 3 6 4 3 2 6" xfId="27691" xr:uid="{00000000-0005-0000-0000-0000EE6B0000}"/>
    <cellStyle name="Normal 11 2 3 6 4 3 2 7" xfId="27692" xr:uid="{00000000-0005-0000-0000-0000EF6B0000}"/>
    <cellStyle name="Normal 11 2 3 6 4 3 3" xfId="27693" xr:uid="{00000000-0005-0000-0000-0000F06B0000}"/>
    <cellStyle name="Normal 11 2 3 6 4 3 3 2" xfId="27694" xr:uid="{00000000-0005-0000-0000-0000F16B0000}"/>
    <cellStyle name="Normal 11 2 3 6 4 3 3 2 2" xfId="27695" xr:uid="{00000000-0005-0000-0000-0000F26B0000}"/>
    <cellStyle name="Normal 11 2 3 6 4 3 3 3" xfId="27696" xr:uid="{00000000-0005-0000-0000-0000F36B0000}"/>
    <cellStyle name="Normal 11 2 3 6 4 3 4" xfId="27697" xr:uid="{00000000-0005-0000-0000-0000F46B0000}"/>
    <cellStyle name="Normal 11 2 3 6 4 3 4 2" xfId="27698" xr:uid="{00000000-0005-0000-0000-0000F56B0000}"/>
    <cellStyle name="Normal 11 2 3 6 4 3 4 3" xfId="27699" xr:uid="{00000000-0005-0000-0000-0000F66B0000}"/>
    <cellStyle name="Normal 11 2 3 6 4 3 5" xfId="27700" xr:uid="{00000000-0005-0000-0000-0000F76B0000}"/>
    <cellStyle name="Normal 11 2 3 6 4 3 5 2" xfId="27701" xr:uid="{00000000-0005-0000-0000-0000F86B0000}"/>
    <cellStyle name="Normal 11 2 3 6 4 3 6" xfId="27702" xr:uid="{00000000-0005-0000-0000-0000F96B0000}"/>
    <cellStyle name="Normal 11 2 3 6 4 3 7" xfId="27703" xr:uid="{00000000-0005-0000-0000-0000FA6B0000}"/>
    <cellStyle name="Normal 11 2 3 6 4 3 8" xfId="27704" xr:uid="{00000000-0005-0000-0000-0000FB6B0000}"/>
    <cellStyle name="Normal 11 2 3 6 4 4" xfId="27705" xr:uid="{00000000-0005-0000-0000-0000FC6B0000}"/>
    <cellStyle name="Normal 11 2 3 6 4 4 2" xfId="27706" xr:uid="{00000000-0005-0000-0000-0000FD6B0000}"/>
    <cellStyle name="Normal 11 2 3 6 4 4 2 2" xfId="27707" xr:uid="{00000000-0005-0000-0000-0000FE6B0000}"/>
    <cellStyle name="Normal 11 2 3 6 4 4 2 2 2" xfId="27708" xr:uid="{00000000-0005-0000-0000-0000FF6B0000}"/>
    <cellStyle name="Normal 11 2 3 6 4 4 2 2 3" xfId="27709" xr:uid="{00000000-0005-0000-0000-0000006C0000}"/>
    <cellStyle name="Normal 11 2 3 6 4 4 2 3" xfId="27710" xr:uid="{00000000-0005-0000-0000-0000016C0000}"/>
    <cellStyle name="Normal 11 2 3 6 4 4 2 3 2" xfId="27711" xr:uid="{00000000-0005-0000-0000-0000026C0000}"/>
    <cellStyle name="Normal 11 2 3 6 4 4 2 4" xfId="27712" xr:uid="{00000000-0005-0000-0000-0000036C0000}"/>
    <cellStyle name="Normal 11 2 3 6 4 4 2 5" xfId="27713" xr:uid="{00000000-0005-0000-0000-0000046C0000}"/>
    <cellStyle name="Normal 11 2 3 6 4 4 3" xfId="27714" xr:uid="{00000000-0005-0000-0000-0000056C0000}"/>
    <cellStyle name="Normal 11 2 3 6 4 4 3 2" xfId="27715" xr:uid="{00000000-0005-0000-0000-0000066C0000}"/>
    <cellStyle name="Normal 11 2 3 6 4 4 3 3" xfId="27716" xr:uid="{00000000-0005-0000-0000-0000076C0000}"/>
    <cellStyle name="Normal 11 2 3 6 4 4 4" xfId="27717" xr:uid="{00000000-0005-0000-0000-0000086C0000}"/>
    <cellStyle name="Normal 11 2 3 6 4 4 4 2" xfId="27718" xr:uid="{00000000-0005-0000-0000-0000096C0000}"/>
    <cellStyle name="Normal 11 2 3 6 4 4 5" xfId="27719" xr:uid="{00000000-0005-0000-0000-00000A6C0000}"/>
    <cellStyle name="Normal 11 2 3 6 4 4 6" xfId="27720" xr:uid="{00000000-0005-0000-0000-00000B6C0000}"/>
    <cellStyle name="Normal 11 2 3 6 4 4 7" xfId="27721" xr:uid="{00000000-0005-0000-0000-00000C6C0000}"/>
    <cellStyle name="Normal 11 2 3 6 4 5" xfId="27722" xr:uid="{00000000-0005-0000-0000-00000D6C0000}"/>
    <cellStyle name="Normal 11 2 3 6 4 5 2" xfId="27723" xr:uid="{00000000-0005-0000-0000-00000E6C0000}"/>
    <cellStyle name="Normal 11 2 3 6 4 5 2 2" xfId="27724" xr:uid="{00000000-0005-0000-0000-00000F6C0000}"/>
    <cellStyle name="Normal 11 2 3 6 4 5 2 3" xfId="27725" xr:uid="{00000000-0005-0000-0000-0000106C0000}"/>
    <cellStyle name="Normal 11 2 3 6 4 5 3" xfId="27726" xr:uid="{00000000-0005-0000-0000-0000116C0000}"/>
    <cellStyle name="Normal 11 2 3 6 4 5 3 2" xfId="27727" xr:uid="{00000000-0005-0000-0000-0000126C0000}"/>
    <cellStyle name="Normal 11 2 3 6 4 5 4" xfId="27728" xr:uid="{00000000-0005-0000-0000-0000136C0000}"/>
    <cellStyle name="Normal 11 2 3 6 4 5 5" xfId="27729" xr:uid="{00000000-0005-0000-0000-0000146C0000}"/>
    <cellStyle name="Normal 11 2 3 6 4 6" xfId="27730" xr:uid="{00000000-0005-0000-0000-0000156C0000}"/>
    <cellStyle name="Normal 11 2 3 6 4 6 2" xfId="27731" xr:uid="{00000000-0005-0000-0000-0000166C0000}"/>
    <cellStyle name="Normal 11 2 3 6 4 6 3" xfId="27732" xr:uid="{00000000-0005-0000-0000-0000176C0000}"/>
    <cellStyle name="Normal 11 2 3 6 4 7" xfId="27733" xr:uid="{00000000-0005-0000-0000-0000186C0000}"/>
    <cellStyle name="Normal 11 2 3 6 4 7 2" xfId="27734" xr:uid="{00000000-0005-0000-0000-0000196C0000}"/>
    <cellStyle name="Normal 11 2 3 6 4 8" xfId="27735" xr:uid="{00000000-0005-0000-0000-00001A6C0000}"/>
    <cellStyle name="Normal 11 2 3 6 4 9" xfId="27736" xr:uid="{00000000-0005-0000-0000-00001B6C0000}"/>
    <cellStyle name="Normal 11 2 3 6 5" xfId="27737" xr:uid="{00000000-0005-0000-0000-00001C6C0000}"/>
    <cellStyle name="Normal 11 2 3 6 5 10" xfId="27738" xr:uid="{00000000-0005-0000-0000-00001D6C0000}"/>
    <cellStyle name="Normal 11 2 3 6 5 2" xfId="27739" xr:uid="{00000000-0005-0000-0000-00001E6C0000}"/>
    <cellStyle name="Normal 11 2 3 6 5 2 2" xfId="27740" xr:uid="{00000000-0005-0000-0000-00001F6C0000}"/>
    <cellStyle name="Normal 11 2 3 6 5 2 2 2" xfId="27741" xr:uid="{00000000-0005-0000-0000-0000206C0000}"/>
    <cellStyle name="Normal 11 2 3 6 5 2 2 2 2" xfId="27742" xr:uid="{00000000-0005-0000-0000-0000216C0000}"/>
    <cellStyle name="Normal 11 2 3 6 5 2 2 2 2 2" xfId="27743" xr:uid="{00000000-0005-0000-0000-0000226C0000}"/>
    <cellStyle name="Normal 11 2 3 6 5 2 2 2 3" xfId="27744" xr:uid="{00000000-0005-0000-0000-0000236C0000}"/>
    <cellStyle name="Normal 11 2 3 6 5 2 2 3" xfId="27745" xr:uid="{00000000-0005-0000-0000-0000246C0000}"/>
    <cellStyle name="Normal 11 2 3 6 5 2 2 3 2" xfId="27746" xr:uid="{00000000-0005-0000-0000-0000256C0000}"/>
    <cellStyle name="Normal 11 2 3 6 5 2 2 3 3" xfId="27747" xr:uid="{00000000-0005-0000-0000-0000266C0000}"/>
    <cellStyle name="Normal 11 2 3 6 5 2 2 4" xfId="27748" xr:uid="{00000000-0005-0000-0000-0000276C0000}"/>
    <cellStyle name="Normal 11 2 3 6 5 2 2 4 2" xfId="27749" xr:uid="{00000000-0005-0000-0000-0000286C0000}"/>
    <cellStyle name="Normal 11 2 3 6 5 2 2 5" xfId="27750" xr:uid="{00000000-0005-0000-0000-0000296C0000}"/>
    <cellStyle name="Normal 11 2 3 6 5 2 2 6" xfId="27751" xr:uid="{00000000-0005-0000-0000-00002A6C0000}"/>
    <cellStyle name="Normal 11 2 3 6 5 2 2 7" xfId="27752" xr:uid="{00000000-0005-0000-0000-00002B6C0000}"/>
    <cellStyle name="Normal 11 2 3 6 5 2 3" xfId="27753" xr:uid="{00000000-0005-0000-0000-00002C6C0000}"/>
    <cellStyle name="Normal 11 2 3 6 5 2 3 2" xfId="27754" xr:uid="{00000000-0005-0000-0000-00002D6C0000}"/>
    <cellStyle name="Normal 11 2 3 6 5 2 3 2 2" xfId="27755" xr:uid="{00000000-0005-0000-0000-00002E6C0000}"/>
    <cellStyle name="Normal 11 2 3 6 5 2 3 3" xfId="27756" xr:uid="{00000000-0005-0000-0000-00002F6C0000}"/>
    <cellStyle name="Normal 11 2 3 6 5 2 4" xfId="27757" xr:uid="{00000000-0005-0000-0000-0000306C0000}"/>
    <cellStyle name="Normal 11 2 3 6 5 2 4 2" xfId="27758" xr:uid="{00000000-0005-0000-0000-0000316C0000}"/>
    <cellStyle name="Normal 11 2 3 6 5 2 4 3" xfId="27759" xr:uid="{00000000-0005-0000-0000-0000326C0000}"/>
    <cellStyle name="Normal 11 2 3 6 5 2 5" xfId="27760" xr:uid="{00000000-0005-0000-0000-0000336C0000}"/>
    <cellStyle name="Normal 11 2 3 6 5 2 5 2" xfId="27761" xr:uid="{00000000-0005-0000-0000-0000346C0000}"/>
    <cellStyle name="Normal 11 2 3 6 5 2 6" xfId="27762" xr:uid="{00000000-0005-0000-0000-0000356C0000}"/>
    <cellStyle name="Normal 11 2 3 6 5 2 7" xfId="27763" xr:uid="{00000000-0005-0000-0000-0000366C0000}"/>
    <cellStyle name="Normal 11 2 3 6 5 2 8" xfId="27764" xr:uid="{00000000-0005-0000-0000-0000376C0000}"/>
    <cellStyle name="Normal 11 2 3 6 5 3" xfId="27765" xr:uid="{00000000-0005-0000-0000-0000386C0000}"/>
    <cellStyle name="Normal 11 2 3 6 5 3 2" xfId="27766" xr:uid="{00000000-0005-0000-0000-0000396C0000}"/>
    <cellStyle name="Normal 11 2 3 6 5 3 2 2" xfId="27767" xr:uid="{00000000-0005-0000-0000-00003A6C0000}"/>
    <cellStyle name="Normal 11 2 3 6 5 3 2 2 2" xfId="27768" xr:uid="{00000000-0005-0000-0000-00003B6C0000}"/>
    <cellStyle name="Normal 11 2 3 6 5 3 2 2 3" xfId="27769" xr:uid="{00000000-0005-0000-0000-00003C6C0000}"/>
    <cellStyle name="Normal 11 2 3 6 5 3 2 3" xfId="27770" xr:uid="{00000000-0005-0000-0000-00003D6C0000}"/>
    <cellStyle name="Normal 11 2 3 6 5 3 2 3 2" xfId="27771" xr:uid="{00000000-0005-0000-0000-00003E6C0000}"/>
    <cellStyle name="Normal 11 2 3 6 5 3 2 4" xfId="27772" xr:uid="{00000000-0005-0000-0000-00003F6C0000}"/>
    <cellStyle name="Normal 11 2 3 6 5 3 2 5" xfId="27773" xr:uid="{00000000-0005-0000-0000-0000406C0000}"/>
    <cellStyle name="Normal 11 2 3 6 5 3 3" xfId="27774" xr:uid="{00000000-0005-0000-0000-0000416C0000}"/>
    <cellStyle name="Normal 11 2 3 6 5 3 3 2" xfId="27775" xr:uid="{00000000-0005-0000-0000-0000426C0000}"/>
    <cellStyle name="Normal 11 2 3 6 5 3 3 3" xfId="27776" xr:uid="{00000000-0005-0000-0000-0000436C0000}"/>
    <cellStyle name="Normal 11 2 3 6 5 3 4" xfId="27777" xr:uid="{00000000-0005-0000-0000-0000446C0000}"/>
    <cellStyle name="Normal 11 2 3 6 5 3 4 2" xfId="27778" xr:uid="{00000000-0005-0000-0000-0000456C0000}"/>
    <cellStyle name="Normal 11 2 3 6 5 3 5" xfId="27779" xr:uid="{00000000-0005-0000-0000-0000466C0000}"/>
    <cellStyle name="Normal 11 2 3 6 5 3 6" xfId="27780" xr:uid="{00000000-0005-0000-0000-0000476C0000}"/>
    <cellStyle name="Normal 11 2 3 6 5 3 7" xfId="27781" xr:uid="{00000000-0005-0000-0000-0000486C0000}"/>
    <cellStyle name="Normal 11 2 3 6 5 4" xfId="27782" xr:uid="{00000000-0005-0000-0000-0000496C0000}"/>
    <cellStyle name="Normal 11 2 3 6 5 4 2" xfId="27783" xr:uid="{00000000-0005-0000-0000-00004A6C0000}"/>
    <cellStyle name="Normal 11 2 3 6 5 4 2 2" xfId="27784" xr:uid="{00000000-0005-0000-0000-00004B6C0000}"/>
    <cellStyle name="Normal 11 2 3 6 5 4 2 2 2" xfId="27785" xr:uid="{00000000-0005-0000-0000-00004C6C0000}"/>
    <cellStyle name="Normal 11 2 3 6 5 4 2 3" xfId="27786" xr:uid="{00000000-0005-0000-0000-00004D6C0000}"/>
    <cellStyle name="Normal 11 2 3 6 5 4 2 4" xfId="27787" xr:uid="{00000000-0005-0000-0000-00004E6C0000}"/>
    <cellStyle name="Normal 11 2 3 6 5 4 3" xfId="27788" xr:uid="{00000000-0005-0000-0000-00004F6C0000}"/>
    <cellStyle name="Normal 11 2 3 6 5 4 3 2" xfId="27789" xr:uid="{00000000-0005-0000-0000-0000506C0000}"/>
    <cellStyle name="Normal 11 2 3 6 5 4 4" xfId="27790" xr:uid="{00000000-0005-0000-0000-0000516C0000}"/>
    <cellStyle name="Normal 11 2 3 6 5 4 4 2" xfId="27791" xr:uid="{00000000-0005-0000-0000-0000526C0000}"/>
    <cellStyle name="Normal 11 2 3 6 5 4 5" xfId="27792" xr:uid="{00000000-0005-0000-0000-0000536C0000}"/>
    <cellStyle name="Normal 11 2 3 6 5 4 6" xfId="27793" xr:uid="{00000000-0005-0000-0000-0000546C0000}"/>
    <cellStyle name="Normal 11 2 3 6 5 5" xfId="27794" xr:uid="{00000000-0005-0000-0000-0000556C0000}"/>
    <cellStyle name="Normal 11 2 3 6 5 5 2" xfId="27795" xr:uid="{00000000-0005-0000-0000-0000566C0000}"/>
    <cellStyle name="Normal 11 2 3 6 5 5 2 2" xfId="27796" xr:uid="{00000000-0005-0000-0000-0000576C0000}"/>
    <cellStyle name="Normal 11 2 3 6 5 5 3" xfId="27797" xr:uid="{00000000-0005-0000-0000-0000586C0000}"/>
    <cellStyle name="Normal 11 2 3 6 5 5 4" xfId="27798" xr:uid="{00000000-0005-0000-0000-0000596C0000}"/>
    <cellStyle name="Normal 11 2 3 6 5 6" xfId="27799" xr:uid="{00000000-0005-0000-0000-00005A6C0000}"/>
    <cellStyle name="Normal 11 2 3 6 5 6 2" xfId="27800" xr:uid="{00000000-0005-0000-0000-00005B6C0000}"/>
    <cellStyle name="Normal 11 2 3 6 5 7" xfId="27801" xr:uid="{00000000-0005-0000-0000-00005C6C0000}"/>
    <cellStyle name="Normal 11 2 3 6 5 7 2" xfId="27802" xr:uid="{00000000-0005-0000-0000-00005D6C0000}"/>
    <cellStyle name="Normal 11 2 3 6 5 8" xfId="27803" xr:uid="{00000000-0005-0000-0000-00005E6C0000}"/>
    <cellStyle name="Normal 11 2 3 6 5 9" xfId="27804" xr:uid="{00000000-0005-0000-0000-00005F6C0000}"/>
    <cellStyle name="Normal 11 2 3 6 6" xfId="27805" xr:uid="{00000000-0005-0000-0000-0000606C0000}"/>
    <cellStyle name="Normal 11 2 3 6 6 2" xfId="27806" xr:uid="{00000000-0005-0000-0000-0000616C0000}"/>
    <cellStyle name="Normal 11 2 3 6 6 2 2" xfId="27807" xr:uid="{00000000-0005-0000-0000-0000626C0000}"/>
    <cellStyle name="Normal 11 2 3 6 6 2 2 2" xfId="27808" xr:uid="{00000000-0005-0000-0000-0000636C0000}"/>
    <cellStyle name="Normal 11 2 3 6 6 2 2 2 2" xfId="27809" xr:uid="{00000000-0005-0000-0000-0000646C0000}"/>
    <cellStyle name="Normal 11 2 3 6 6 2 2 3" xfId="27810" xr:uid="{00000000-0005-0000-0000-0000656C0000}"/>
    <cellStyle name="Normal 11 2 3 6 6 2 3" xfId="27811" xr:uid="{00000000-0005-0000-0000-0000666C0000}"/>
    <cellStyle name="Normal 11 2 3 6 6 2 3 2" xfId="27812" xr:uid="{00000000-0005-0000-0000-0000676C0000}"/>
    <cellStyle name="Normal 11 2 3 6 6 2 3 3" xfId="27813" xr:uid="{00000000-0005-0000-0000-0000686C0000}"/>
    <cellStyle name="Normal 11 2 3 6 6 2 4" xfId="27814" xr:uid="{00000000-0005-0000-0000-0000696C0000}"/>
    <cellStyle name="Normal 11 2 3 6 6 2 4 2" xfId="27815" xr:uid="{00000000-0005-0000-0000-00006A6C0000}"/>
    <cellStyle name="Normal 11 2 3 6 6 2 5" xfId="27816" xr:uid="{00000000-0005-0000-0000-00006B6C0000}"/>
    <cellStyle name="Normal 11 2 3 6 6 2 6" xfId="27817" xr:uid="{00000000-0005-0000-0000-00006C6C0000}"/>
    <cellStyle name="Normal 11 2 3 6 6 2 7" xfId="27818" xr:uid="{00000000-0005-0000-0000-00006D6C0000}"/>
    <cellStyle name="Normal 11 2 3 6 6 3" xfId="27819" xr:uid="{00000000-0005-0000-0000-00006E6C0000}"/>
    <cellStyle name="Normal 11 2 3 6 6 3 2" xfId="27820" xr:uid="{00000000-0005-0000-0000-00006F6C0000}"/>
    <cellStyle name="Normal 11 2 3 6 6 3 2 2" xfId="27821" xr:uid="{00000000-0005-0000-0000-0000706C0000}"/>
    <cellStyle name="Normal 11 2 3 6 6 3 3" xfId="27822" xr:uid="{00000000-0005-0000-0000-0000716C0000}"/>
    <cellStyle name="Normal 11 2 3 6 6 4" xfId="27823" xr:uid="{00000000-0005-0000-0000-0000726C0000}"/>
    <cellStyle name="Normal 11 2 3 6 6 4 2" xfId="27824" xr:uid="{00000000-0005-0000-0000-0000736C0000}"/>
    <cellStyle name="Normal 11 2 3 6 6 4 3" xfId="27825" xr:uid="{00000000-0005-0000-0000-0000746C0000}"/>
    <cellStyle name="Normal 11 2 3 6 6 5" xfId="27826" xr:uid="{00000000-0005-0000-0000-0000756C0000}"/>
    <cellStyle name="Normal 11 2 3 6 6 5 2" xfId="27827" xr:uid="{00000000-0005-0000-0000-0000766C0000}"/>
    <cellStyle name="Normal 11 2 3 6 6 6" xfId="27828" xr:uid="{00000000-0005-0000-0000-0000776C0000}"/>
    <cellStyle name="Normal 11 2 3 6 6 7" xfId="27829" xr:uid="{00000000-0005-0000-0000-0000786C0000}"/>
    <cellStyle name="Normal 11 2 3 6 6 8" xfId="27830" xr:uid="{00000000-0005-0000-0000-0000796C0000}"/>
    <cellStyle name="Normal 11 2 3 6 7" xfId="27831" xr:uid="{00000000-0005-0000-0000-00007A6C0000}"/>
    <cellStyle name="Normal 11 2 3 6 7 2" xfId="27832" xr:uid="{00000000-0005-0000-0000-00007B6C0000}"/>
    <cellStyle name="Normal 11 2 3 6 7 2 2" xfId="27833" xr:uid="{00000000-0005-0000-0000-00007C6C0000}"/>
    <cellStyle name="Normal 11 2 3 6 7 2 2 2" xfId="27834" xr:uid="{00000000-0005-0000-0000-00007D6C0000}"/>
    <cellStyle name="Normal 11 2 3 6 7 2 2 3" xfId="27835" xr:uid="{00000000-0005-0000-0000-00007E6C0000}"/>
    <cellStyle name="Normal 11 2 3 6 7 2 3" xfId="27836" xr:uid="{00000000-0005-0000-0000-00007F6C0000}"/>
    <cellStyle name="Normal 11 2 3 6 7 2 3 2" xfId="27837" xr:uid="{00000000-0005-0000-0000-0000806C0000}"/>
    <cellStyle name="Normal 11 2 3 6 7 2 4" xfId="27838" xr:uid="{00000000-0005-0000-0000-0000816C0000}"/>
    <cellStyle name="Normal 11 2 3 6 7 2 5" xfId="27839" xr:uid="{00000000-0005-0000-0000-0000826C0000}"/>
    <cellStyle name="Normal 11 2 3 6 7 2 6" xfId="27840" xr:uid="{00000000-0005-0000-0000-0000836C0000}"/>
    <cellStyle name="Normal 11 2 3 6 7 3" xfId="27841" xr:uid="{00000000-0005-0000-0000-0000846C0000}"/>
    <cellStyle name="Normal 11 2 3 6 7 3 2" xfId="27842" xr:uid="{00000000-0005-0000-0000-0000856C0000}"/>
    <cellStyle name="Normal 11 2 3 6 7 3 3" xfId="27843" xr:uid="{00000000-0005-0000-0000-0000866C0000}"/>
    <cellStyle name="Normal 11 2 3 6 7 4" xfId="27844" xr:uid="{00000000-0005-0000-0000-0000876C0000}"/>
    <cellStyle name="Normal 11 2 3 6 7 4 2" xfId="27845" xr:uid="{00000000-0005-0000-0000-0000886C0000}"/>
    <cellStyle name="Normal 11 2 3 6 7 5" xfId="27846" xr:uid="{00000000-0005-0000-0000-0000896C0000}"/>
    <cellStyle name="Normal 11 2 3 6 7 6" xfId="27847" xr:uid="{00000000-0005-0000-0000-00008A6C0000}"/>
    <cellStyle name="Normal 11 2 3 6 7 7" xfId="27848" xr:uid="{00000000-0005-0000-0000-00008B6C0000}"/>
    <cellStyle name="Normal 11 2 3 6 8" xfId="27849" xr:uid="{00000000-0005-0000-0000-00008C6C0000}"/>
    <cellStyle name="Normal 11 2 3 6 8 2" xfId="27850" xr:uid="{00000000-0005-0000-0000-00008D6C0000}"/>
    <cellStyle name="Normal 11 2 3 6 8 2 2" xfId="27851" xr:uid="{00000000-0005-0000-0000-00008E6C0000}"/>
    <cellStyle name="Normal 11 2 3 6 8 2 2 2" xfId="27852" xr:uid="{00000000-0005-0000-0000-00008F6C0000}"/>
    <cellStyle name="Normal 11 2 3 6 8 2 3" xfId="27853" xr:uid="{00000000-0005-0000-0000-0000906C0000}"/>
    <cellStyle name="Normal 11 2 3 6 8 2 4" xfId="27854" xr:uid="{00000000-0005-0000-0000-0000916C0000}"/>
    <cellStyle name="Normal 11 2 3 6 8 3" xfId="27855" xr:uid="{00000000-0005-0000-0000-0000926C0000}"/>
    <cellStyle name="Normal 11 2 3 6 8 3 2" xfId="27856" xr:uid="{00000000-0005-0000-0000-0000936C0000}"/>
    <cellStyle name="Normal 11 2 3 6 8 4" xfId="27857" xr:uid="{00000000-0005-0000-0000-0000946C0000}"/>
    <cellStyle name="Normal 11 2 3 6 8 4 2" xfId="27858" xr:uid="{00000000-0005-0000-0000-0000956C0000}"/>
    <cellStyle name="Normal 11 2 3 6 8 5" xfId="27859" xr:uid="{00000000-0005-0000-0000-0000966C0000}"/>
    <cellStyle name="Normal 11 2 3 6 8 6" xfId="27860" xr:uid="{00000000-0005-0000-0000-0000976C0000}"/>
    <cellStyle name="Normal 11 2 3 6 8 7" xfId="27861" xr:uid="{00000000-0005-0000-0000-0000986C0000}"/>
    <cellStyle name="Normal 11 2 3 6 9" xfId="27862" xr:uid="{00000000-0005-0000-0000-0000996C0000}"/>
    <cellStyle name="Normal 11 2 3 6 9 2" xfId="27863" xr:uid="{00000000-0005-0000-0000-00009A6C0000}"/>
    <cellStyle name="Normal 11 2 3 6 9 2 2" xfId="27864" xr:uid="{00000000-0005-0000-0000-00009B6C0000}"/>
    <cellStyle name="Normal 11 2 3 6 9 3" xfId="27865" xr:uid="{00000000-0005-0000-0000-00009C6C0000}"/>
    <cellStyle name="Normal 11 2 3 6 9 4" xfId="27866" xr:uid="{00000000-0005-0000-0000-00009D6C0000}"/>
    <cellStyle name="Normal 11 2 3 6 9 5" xfId="27867" xr:uid="{00000000-0005-0000-0000-00009E6C0000}"/>
    <cellStyle name="Normal 11 2 3 7" xfId="27868" xr:uid="{00000000-0005-0000-0000-00009F6C0000}"/>
    <cellStyle name="Normal 11 2 3 7 10" xfId="27869" xr:uid="{00000000-0005-0000-0000-0000A06C0000}"/>
    <cellStyle name="Normal 11 2 3 7 10 2" xfId="27870" xr:uid="{00000000-0005-0000-0000-0000A16C0000}"/>
    <cellStyle name="Normal 11 2 3 7 11" xfId="27871" xr:uid="{00000000-0005-0000-0000-0000A26C0000}"/>
    <cellStyle name="Normal 11 2 3 7 11 2" xfId="27872" xr:uid="{00000000-0005-0000-0000-0000A36C0000}"/>
    <cellStyle name="Normal 11 2 3 7 12" xfId="27873" xr:uid="{00000000-0005-0000-0000-0000A46C0000}"/>
    <cellStyle name="Normal 11 2 3 7 13" xfId="27874" xr:uid="{00000000-0005-0000-0000-0000A56C0000}"/>
    <cellStyle name="Normal 11 2 3 7 14" xfId="27875" xr:uid="{00000000-0005-0000-0000-0000A66C0000}"/>
    <cellStyle name="Normal 11 2 3 7 15" xfId="27876" xr:uid="{00000000-0005-0000-0000-0000A76C0000}"/>
    <cellStyle name="Normal 11 2 3 7 2" xfId="27877" xr:uid="{00000000-0005-0000-0000-0000A86C0000}"/>
    <cellStyle name="Normal 11 2 3 7 2 10" xfId="27878" xr:uid="{00000000-0005-0000-0000-0000A96C0000}"/>
    <cellStyle name="Normal 11 2 3 7 2 10 2" xfId="27879" xr:uid="{00000000-0005-0000-0000-0000AA6C0000}"/>
    <cellStyle name="Normal 11 2 3 7 2 11" xfId="27880" xr:uid="{00000000-0005-0000-0000-0000AB6C0000}"/>
    <cellStyle name="Normal 11 2 3 7 2 12" xfId="27881" xr:uid="{00000000-0005-0000-0000-0000AC6C0000}"/>
    <cellStyle name="Normal 11 2 3 7 2 13" xfId="27882" xr:uid="{00000000-0005-0000-0000-0000AD6C0000}"/>
    <cellStyle name="Normal 11 2 3 7 2 14" xfId="27883" xr:uid="{00000000-0005-0000-0000-0000AE6C0000}"/>
    <cellStyle name="Normal 11 2 3 7 2 2" xfId="27884" xr:uid="{00000000-0005-0000-0000-0000AF6C0000}"/>
    <cellStyle name="Normal 11 2 3 7 2 2 10" xfId="27885" xr:uid="{00000000-0005-0000-0000-0000B06C0000}"/>
    <cellStyle name="Normal 11 2 3 7 2 2 11" xfId="27886" xr:uid="{00000000-0005-0000-0000-0000B16C0000}"/>
    <cellStyle name="Normal 11 2 3 7 2 2 12" xfId="27887" xr:uid="{00000000-0005-0000-0000-0000B26C0000}"/>
    <cellStyle name="Normal 11 2 3 7 2 2 2" xfId="27888" xr:uid="{00000000-0005-0000-0000-0000B36C0000}"/>
    <cellStyle name="Normal 11 2 3 7 2 2 2 10" xfId="27889" xr:uid="{00000000-0005-0000-0000-0000B46C0000}"/>
    <cellStyle name="Normal 11 2 3 7 2 2 2 2" xfId="27890" xr:uid="{00000000-0005-0000-0000-0000B56C0000}"/>
    <cellStyle name="Normal 11 2 3 7 2 2 2 2 2" xfId="27891" xr:uid="{00000000-0005-0000-0000-0000B66C0000}"/>
    <cellStyle name="Normal 11 2 3 7 2 2 2 2 2 2" xfId="27892" xr:uid="{00000000-0005-0000-0000-0000B76C0000}"/>
    <cellStyle name="Normal 11 2 3 7 2 2 2 2 2 2 2" xfId="27893" xr:uid="{00000000-0005-0000-0000-0000B86C0000}"/>
    <cellStyle name="Normal 11 2 3 7 2 2 2 2 2 2 2 2" xfId="27894" xr:uid="{00000000-0005-0000-0000-0000B96C0000}"/>
    <cellStyle name="Normal 11 2 3 7 2 2 2 2 2 2 3" xfId="27895" xr:uid="{00000000-0005-0000-0000-0000BA6C0000}"/>
    <cellStyle name="Normal 11 2 3 7 2 2 2 2 2 3" xfId="27896" xr:uid="{00000000-0005-0000-0000-0000BB6C0000}"/>
    <cellStyle name="Normal 11 2 3 7 2 2 2 2 2 3 2" xfId="27897" xr:uid="{00000000-0005-0000-0000-0000BC6C0000}"/>
    <cellStyle name="Normal 11 2 3 7 2 2 2 2 2 3 3" xfId="27898" xr:uid="{00000000-0005-0000-0000-0000BD6C0000}"/>
    <cellStyle name="Normal 11 2 3 7 2 2 2 2 2 4" xfId="27899" xr:uid="{00000000-0005-0000-0000-0000BE6C0000}"/>
    <cellStyle name="Normal 11 2 3 7 2 2 2 2 2 4 2" xfId="27900" xr:uid="{00000000-0005-0000-0000-0000BF6C0000}"/>
    <cellStyle name="Normal 11 2 3 7 2 2 2 2 2 5" xfId="27901" xr:uid="{00000000-0005-0000-0000-0000C06C0000}"/>
    <cellStyle name="Normal 11 2 3 7 2 2 2 2 2 6" xfId="27902" xr:uid="{00000000-0005-0000-0000-0000C16C0000}"/>
    <cellStyle name="Normal 11 2 3 7 2 2 2 2 2 7" xfId="27903" xr:uid="{00000000-0005-0000-0000-0000C26C0000}"/>
    <cellStyle name="Normal 11 2 3 7 2 2 2 2 3" xfId="27904" xr:uid="{00000000-0005-0000-0000-0000C36C0000}"/>
    <cellStyle name="Normal 11 2 3 7 2 2 2 2 3 2" xfId="27905" xr:uid="{00000000-0005-0000-0000-0000C46C0000}"/>
    <cellStyle name="Normal 11 2 3 7 2 2 2 2 3 2 2" xfId="27906" xr:uid="{00000000-0005-0000-0000-0000C56C0000}"/>
    <cellStyle name="Normal 11 2 3 7 2 2 2 2 3 3" xfId="27907" xr:uid="{00000000-0005-0000-0000-0000C66C0000}"/>
    <cellStyle name="Normal 11 2 3 7 2 2 2 2 4" xfId="27908" xr:uid="{00000000-0005-0000-0000-0000C76C0000}"/>
    <cellStyle name="Normal 11 2 3 7 2 2 2 2 4 2" xfId="27909" xr:uid="{00000000-0005-0000-0000-0000C86C0000}"/>
    <cellStyle name="Normal 11 2 3 7 2 2 2 2 4 3" xfId="27910" xr:uid="{00000000-0005-0000-0000-0000C96C0000}"/>
    <cellStyle name="Normal 11 2 3 7 2 2 2 2 5" xfId="27911" xr:uid="{00000000-0005-0000-0000-0000CA6C0000}"/>
    <cellStyle name="Normal 11 2 3 7 2 2 2 2 5 2" xfId="27912" xr:uid="{00000000-0005-0000-0000-0000CB6C0000}"/>
    <cellStyle name="Normal 11 2 3 7 2 2 2 2 6" xfId="27913" xr:uid="{00000000-0005-0000-0000-0000CC6C0000}"/>
    <cellStyle name="Normal 11 2 3 7 2 2 2 2 7" xfId="27914" xr:uid="{00000000-0005-0000-0000-0000CD6C0000}"/>
    <cellStyle name="Normal 11 2 3 7 2 2 2 2 8" xfId="27915" xr:uid="{00000000-0005-0000-0000-0000CE6C0000}"/>
    <cellStyle name="Normal 11 2 3 7 2 2 2 3" xfId="27916" xr:uid="{00000000-0005-0000-0000-0000CF6C0000}"/>
    <cellStyle name="Normal 11 2 3 7 2 2 2 3 2" xfId="27917" xr:uid="{00000000-0005-0000-0000-0000D06C0000}"/>
    <cellStyle name="Normal 11 2 3 7 2 2 2 3 2 2" xfId="27918" xr:uid="{00000000-0005-0000-0000-0000D16C0000}"/>
    <cellStyle name="Normal 11 2 3 7 2 2 2 3 2 2 2" xfId="27919" xr:uid="{00000000-0005-0000-0000-0000D26C0000}"/>
    <cellStyle name="Normal 11 2 3 7 2 2 2 3 2 2 3" xfId="27920" xr:uid="{00000000-0005-0000-0000-0000D36C0000}"/>
    <cellStyle name="Normal 11 2 3 7 2 2 2 3 2 3" xfId="27921" xr:uid="{00000000-0005-0000-0000-0000D46C0000}"/>
    <cellStyle name="Normal 11 2 3 7 2 2 2 3 2 3 2" xfId="27922" xr:uid="{00000000-0005-0000-0000-0000D56C0000}"/>
    <cellStyle name="Normal 11 2 3 7 2 2 2 3 2 4" xfId="27923" xr:uid="{00000000-0005-0000-0000-0000D66C0000}"/>
    <cellStyle name="Normal 11 2 3 7 2 2 2 3 2 5" xfId="27924" xr:uid="{00000000-0005-0000-0000-0000D76C0000}"/>
    <cellStyle name="Normal 11 2 3 7 2 2 2 3 3" xfId="27925" xr:uid="{00000000-0005-0000-0000-0000D86C0000}"/>
    <cellStyle name="Normal 11 2 3 7 2 2 2 3 3 2" xfId="27926" xr:uid="{00000000-0005-0000-0000-0000D96C0000}"/>
    <cellStyle name="Normal 11 2 3 7 2 2 2 3 3 3" xfId="27927" xr:uid="{00000000-0005-0000-0000-0000DA6C0000}"/>
    <cellStyle name="Normal 11 2 3 7 2 2 2 3 4" xfId="27928" xr:uid="{00000000-0005-0000-0000-0000DB6C0000}"/>
    <cellStyle name="Normal 11 2 3 7 2 2 2 3 4 2" xfId="27929" xr:uid="{00000000-0005-0000-0000-0000DC6C0000}"/>
    <cellStyle name="Normal 11 2 3 7 2 2 2 3 5" xfId="27930" xr:uid="{00000000-0005-0000-0000-0000DD6C0000}"/>
    <cellStyle name="Normal 11 2 3 7 2 2 2 3 6" xfId="27931" xr:uid="{00000000-0005-0000-0000-0000DE6C0000}"/>
    <cellStyle name="Normal 11 2 3 7 2 2 2 3 7" xfId="27932" xr:uid="{00000000-0005-0000-0000-0000DF6C0000}"/>
    <cellStyle name="Normal 11 2 3 7 2 2 2 4" xfId="27933" xr:uid="{00000000-0005-0000-0000-0000E06C0000}"/>
    <cellStyle name="Normal 11 2 3 7 2 2 2 4 2" xfId="27934" xr:uid="{00000000-0005-0000-0000-0000E16C0000}"/>
    <cellStyle name="Normal 11 2 3 7 2 2 2 4 2 2" xfId="27935" xr:uid="{00000000-0005-0000-0000-0000E26C0000}"/>
    <cellStyle name="Normal 11 2 3 7 2 2 2 4 2 2 2" xfId="27936" xr:uid="{00000000-0005-0000-0000-0000E36C0000}"/>
    <cellStyle name="Normal 11 2 3 7 2 2 2 4 2 3" xfId="27937" xr:uid="{00000000-0005-0000-0000-0000E46C0000}"/>
    <cellStyle name="Normal 11 2 3 7 2 2 2 4 2 4" xfId="27938" xr:uid="{00000000-0005-0000-0000-0000E56C0000}"/>
    <cellStyle name="Normal 11 2 3 7 2 2 2 4 3" xfId="27939" xr:uid="{00000000-0005-0000-0000-0000E66C0000}"/>
    <cellStyle name="Normal 11 2 3 7 2 2 2 4 3 2" xfId="27940" xr:uid="{00000000-0005-0000-0000-0000E76C0000}"/>
    <cellStyle name="Normal 11 2 3 7 2 2 2 4 4" xfId="27941" xr:uid="{00000000-0005-0000-0000-0000E86C0000}"/>
    <cellStyle name="Normal 11 2 3 7 2 2 2 4 4 2" xfId="27942" xr:uid="{00000000-0005-0000-0000-0000E96C0000}"/>
    <cellStyle name="Normal 11 2 3 7 2 2 2 4 5" xfId="27943" xr:uid="{00000000-0005-0000-0000-0000EA6C0000}"/>
    <cellStyle name="Normal 11 2 3 7 2 2 2 4 6" xfId="27944" xr:uid="{00000000-0005-0000-0000-0000EB6C0000}"/>
    <cellStyle name="Normal 11 2 3 7 2 2 2 5" xfId="27945" xr:uid="{00000000-0005-0000-0000-0000EC6C0000}"/>
    <cellStyle name="Normal 11 2 3 7 2 2 2 5 2" xfId="27946" xr:uid="{00000000-0005-0000-0000-0000ED6C0000}"/>
    <cellStyle name="Normal 11 2 3 7 2 2 2 5 2 2" xfId="27947" xr:uid="{00000000-0005-0000-0000-0000EE6C0000}"/>
    <cellStyle name="Normal 11 2 3 7 2 2 2 5 3" xfId="27948" xr:uid="{00000000-0005-0000-0000-0000EF6C0000}"/>
    <cellStyle name="Normal 11 2 3 7 2 2 2 5 4" xfId="27949" xr:uid="{00000000-0005-0000-0000-0000F06C0000}"/>
    <cellStyle name="Normal 11 2 3 7 2 2 2 6" xfId="27950" xr:uid="{00000000-0005-0000-0000-0000F16C0000}"/>
    <cellStyle name="Normal 11 2 3 7 2 2 2 6 2" xfId="27951" xr:uid="{00000000-0005-0000-0000-0000F26C0000}"/>
    <cellStyle name="Normal 11 2 3 7 2 2 2 7" xfId="27952" xr:uid="{00000000-0005-0000-0000-0000F36C0000}"/>
    <cellStyle name="Normal 11 2 3 7 2 2 2 7 2" xfId="27953" xr:uid="{00000000-0005-0000-0000-0000F46C0000}"/>
    <cellStyle name="Normal 11 2 3 7 2 2 2 8" xfId="27954" xr:uid="{00000000-0005-0000-0000-0000F56C0000}"/>
    <cellStyle name="Normal 11 2 3 7 2 2 2 9" xfId="27955" xr:uid="{00000000-0005-0000-0000-0000F66C0000}"/>
    <cellStyle name="Normal 11 2 3 7 2 2 3" xfId="27956" xr:uid="{00000000-0005-0000-0000-0000F76C0000}"/>
    <cellStyle name="Normal 11 2 3 7 2 2 3 10" xfId="27957" xr:uid="{00000000-0005-0000-0000-0000F86C0000}"/>
    <cellStyle name="Normal 11 2 3 7 2 2 3 2" xfId="27958" xr:uid="{00000000-0005-0000-0000-0000F96C0000}"/>
    <cellStyle name="Normal 11 2 3 7 2 2 3 2 2" xfId="27959" xr:uid="{00000000-0005-0000-0000-0000FA6C0000}"/>
    <cellStyle name="Normal 11 2 3 7 2 2 3 2 2 2" xfId="27960" xr:uid="{00000000-0005-0000-0000-0000FB6C0000}"/>
    <cellStyle name="Normal 11 2 3 7 2 2 3 2 2 2 2" xfId="27961" xr:uid="{00000000-0005-0000-0000-0000FC6C0000}"/>
    <cellStyle name="Normal 11 2 3 7 2 2 3 2 2 2 3" xfId="27962" xr:uid="{00000000-0005-0000-0000-0000FD6C0000}"/>
    <cellStyle name="Normal 11 2 3 7 2 2 3 2 2 3" xfId="27963" xr:uid="{00000000-0005-0000-0000-0000FE6C0000}"/>
    <cellStyle name="Normal 11 2 3 7 2 2 3 2 2 3 2" xfId="27964" xr:uid="{00000000-0005-0000-0000-0000FF6C0000}"/>
    <cellStyle name="Normal 11 2 3 7 2 2 3 2 2 4" xfId="27965" xr:uid="{00000000-0005-0000-0000-0000006D0000}"/>
    <cellStyle name="Normal 11 2 3 7 2 2 3 2 2 5" xfId="27966" xr:uid="{00000000-0005-0000-0000-0000016D0000}"/>
    <cellStyle name="Normal 11 2 3 7 2 2 3 2 3" xfId="27967" xr:uid="{00000000-0005-0000-0000-0000026D0000}"/>
    <cellStyle name="Normal 11 2 3 7 2 2 3 2 3 2" xfId="27968" xr:uid="{00000000-0005-0000-0000-0000036D0000}"/>
    <cellStyle name="Normal 11 2 3 7 2 2 3 2 3 3" xfId="27969" xr:uid="{00000000-0005-0000-0000-0000046D0000}"/>
    <cellStyle name="Normal 11 2 3 7 2 2 3 2 4" xfId="27970" xr:uid="{00000000-0005-0000-0000-0000056D0000}"/>
    <cellStyle name="Normal 11 2 3 7 2 2 3 2 4 2" xfId="27971" xr:uid="{00000000-0005-0000-0000-0000066D0000}"/>
    <cellStyle name="Normal 11 2 3 7 2 2 3 2 5" xfId="27972" xr:uid="{00000000-0005-0000-0000-0000076D0000}"/>
    <cellStyle name="Normal 11 2 3 7 2 2 3 2 6" xfId="27973" xr:uid="{00000000-0005-0000-0000-0000086D0000}"/>
    <cellStyle name="Normal 11 2 3 7 2 2 3 2 7" xfId="27974" xr:uid="{00000000-0005-0000-0000-0000096D0000}"/>
    <cellStyle name="Normal 11 2 3 7 2 2 3 3" xfId="27975" xr:uid="{00000000-0005-0000-0000-00000A6D0000}"/>
    <cellStyle name="Normal 11 2 3 7 2 2 3 3 2" xfId="27976" xr:uid="{00000000-0005-0000-0000-00000B6D0000}"/>
    <cellStyle name="Normal 11 2 3 7 2 2 3 3 2 2" xfId="27977" xr:uid="{00000000-0005-0000-0000-00000C6D0000}"/>
    <cellStyle name="Normal 11 2 3 7 2 2 3 3 2 2 2" xfId="27978" xr:uid="{00000000-0005-0000-0000-00000D6D0000}"/>
    <cellStyle name="Normal 11 2 3 7 2 2 3 3 2 3" xfId="27979" xr:uid="{00000000-0005-0000-0000-00000E6D0000}"/>
    <cellStyle name="Normal 11 2 3 7 2 2 3 3 2 4" xfId="27980" xr:uid="{00000000-0005-0000-0000-00000F6D0000}"/>
    <cellStyle name="Normal 11 2 3 7 2 2 3 3 3" xfId="27981" xr:uid="{00000000-0005-0000-0000-0000106D0000}"/>
    <cellStyle name="Normal 11 2 3 7 2 2 3 3 3 2" xfId="27982" xr:uid="{00000000-0005-0000-0000-0000116D0000}"/>
    <cellStyle name="Normal 11 2 3 7 2 2 3 3 4" xfId="27983" xr:uid="{00000000-0005-0000-0000-0000126D0000}"/>
    <cellStyle name="Normal 11 2 3 7 2 2 3 3 4 2" xfId="27984" xr:uid="{00000000-0005-0000-0000-0000136D0000}"/>
    <cellStyle name="Normal 11 2 3 7 2 2 3 3 5" xfId="27985" xr:uid="{00000000-0005-0000-0000-0000146D0000}"/>
    <cellStyle name="Normal 11 2 3 7 2 2 3 3 6" xfId="27986" xr:uid="{00000000-0005-0000-0000-0000156D0000}"/>
    <cellStyle name="Normal 11 2 3 7 2 2 3 4" xfId="27987" xr:uid="{00000000-0005-0000-0000-0000166D0000}"/>
    <cellStyle name="Normal 11 2 3 7 2 2 3 4 2" xfId="27988" xr:uid="{00000000-0005-0000-0000-0000176D0000}"/>
    <cellStyle name="Normal 11 2 3 7 2 2 3 4 2 2" xfId="27989" xr:uid="{00000000-0005-0000-0000-0000186D0000}"/>
    <cellStyle name="Normal 11 2 3 7 2 2 3 4 2 2 2" xfId="27990" xr:uid="{00000000-0005-0000-0000-0000196D0000}"/>
    <cellStyle name="Normal 11 2 3 7 2 2 3 4 2 3" xfId="27991" xr:uid="{00000000-0005-0000-0000-00001A6D0000}"/>
    <cellStyle name="Normal 11 2 3 7 2 2 3 4 3" xfId="27992" xr:uid="{00000000-0005-0000-0000-00001B6D0000}"/>
    <cellStyle name="Normal 11 2 3 7 2 2 3 4 3 2" xfId="27993" xr:uid="{00000000-0005-0000-0000-00001C6D0000}"/>
    <cellStyle name="Normal 11 2 3 7 2 2 3 4 4" xfId="27994" xr:uid="{00000000-0005-0000-0000-00001D6D0000}"/>
    <cellStyle name="Normal 11 2 3 7 2 2 3 4 5" xfId="27995" xr:uid="{00000000-0005-0000-0000-00001E6D0000}"/>
    <cellStyle name="Normal 11 2 3 7 2 2 3 5" xfId="27996" xr:uid="{00000000-0005-0000-0000-00001F6D0000}"/>
    <cellStyle name="Normal 11 2 3 7 2 2 3 5 2" xfId="27997" xr:uid="{00000000-0005-0000-0000-0000206D0000}"/>
    <cellStyle name="Normal 11 2 3 7 2 2 3 5 2 2" xfId="27998" xr:uid="{00000000-0005-0000-0000-0000216D0000}"/>
    <cellStyle name="Normal 11 2 3 7 2 2 3 5 3" xfId="27999" xr:uid="{00000000-0005-0000-0000-0000226D0000}"/>
    <cellStyle name="Normal 11 2 3 7 2 2 3 6" xfId="28000" xr:uid="{00000000-0005-0000-0000-0000236D0000}"/>
    <cellStyle name="Normal 11 2 3 7 2 2 3 6 2" xfId="28001" xr:uid="{00000000-0005-0000-0000-0000246D0000}"/>
    <cellStyle name="Normal 11 2 3 7 2 2 3 7" xfId="28002" xr:uid="{00000000-0005-0000-0000-0000256D0000}"/>
    <cellStyle name="Normal 11 2 3 7 2 2 3 7 2" xfId="28003" xr:uid="{00000000-0005-0000-0000-0000266D0000}"/>
    <cellStyle name="Normal 11 2 3 7 2 2 3 8" xfId="28004" xr:uid="{00000000-0005-0000-0000-0000276D0000}"/>
    <cellStyle name="Normal 11 2 3 7 2 2 3 9" xfId="28005" xr:uid="{00000000-0005-0000-0000-0000286D0000}"/>
    <cellStyle name="Normal 11 2 3 7 2 2 4" xfId="28006" xr:uid="{00000000-0005-0000-0000-0000296D0000}"/>
    <cellStyle name="Normal 11 2 3 7 2 2 4 2" xfId="28007" xr:uid="{00000000-0005-0000-0000-00002A6D0000}"/>
    <cellStyle name="Normal 11 2 3 7 2 2 4 2 2" xfId="28008" xr:uid="{00000000-0005-0000-0000-00002B6D0000}"/>
    <cellStyle name="Normal 11 2 3 7 2 2 4 2 2 2" xfId="28009" xr:uid="{00000000-0005-0000-0000-00002C6D0000}"/>
    <cellStyle name="Normal 11 2 3 7 2 2 4 2 2 2 2" xfId="28010" xr:uid="{00000000-0005-0000-0000-00002D6D0000}"/>
    <cellStyle name="Normal 11 2 3 7 2 2 4 2 2 3" xfId="28011" xr:uid="{00000000-0005-0000-0000-00002E6D0000}"/>
    <cellStyle name="Normal 11 2 3 7 2 2 4 2 3" xfId="28012" xr:uid="{00000000-0005-0000-0000-00002F6D0000}"/>
    <cellStyle name="Normal 11 2 3 7 2 2 4 2 3 2" xfId="28013" xr:uid="{00000000-0005-0000-0000-0000306D0000}"/>
    <cellStyle name="Normal 11 2 3 7 2 2 4 2 3 3" xfId="28014" xr:uid="{00000000-0005-0000-0000-0000316D0000}"/>
    <cellStyle name="Normal 11 2 3 7 2 2 4 2 4" xfId="28015" xr:uid="{00000000-0005-0000-0000-0000326D0000}"/>
    <cellStyle name="Normal 11 2 3 7 2 2 4 2 4 2" xfId="28016" xr:uid="{00000000-0005-0000-0000-0000336D0000}"/>
    <cellStyle name="Normal 11 2 3 7 2 2 4 2 5" xfId="28017" xr:uid="{00000000-0005-0000-0000-0000346D0000}"/>
    <cellStyle name="Normal 11 2 3 7 2 2 4 2 6" xfId="28018" xr:uid="{00000000-0005-0000-0000-0000356D0000}"/>
    <cellStyle name="Normal 11 2 3 7 2 2 4 2 7" xfId="28019" xr:uid="{00000000-0005-0000-0000-0000366D0000}"/>
    <cellStyle name="Normal 11 2 3 7 2 2 4 3" xfId="28020" xr:uid="{00000000-0005-0000-0000-0000376D0000}"/>
    <cellStyle name="Normal 11 2 3 7 2 2 4 3 2" xfId="28021" xr:uid="{00000000-0005-0000-0000-0000386D0000}"/>
    <cellStyle name="Normal 11 2 3 7 2 2 4 3 2 2" xfId="28022" xr:uid="{00000000-0005-0000-0000-0000396D0000}"/>
    <cellStyle name="Normal 11 2 3 7 2 2 4 3 3" xfId="28023" xr:uid="{00000000-0005-0000-0000-00003A6D0000}"/>
    <cellStyle name="Normal 11 2 3 7 2 2 4 4" xfId="28024" xr:uid="{00000000-0005-0000-0000-00003B6D0000}"/>
    <cellStyle name="Normal 11 2 3 7 2 2 4 4 2" xfId="28025" xr:uid="{00000000-0005-0000-0000-00003C6D0000}"/>
    <cellStyle name="Normal 11 2 3 7 2 2 4 4 3" xfId="28026" xr:uid="{00000000-0005-0000-0000-00003D6D0000}"/>
    <cellStyle name="Normal 11 2 3 7 2 2 4 5" xfId="28027" xr:uid="{00000000-0005-0000-0000-00003E6D0000}"/>
    <cellStyle name="Normal 11 2 3 7 2 2 4 5 2" xfId="28028" xr:uid="{00000000-0005-0000-0000-00003F6D0000}"/>
    <cellStyle name="Normal 11 2 3 7 2 2 4 6" xfId="28029" xr:uid="{00000000-0005-0000-0000-0000406D0000}"/>
    <cellStyle name="Normal 11 2 3 7 2 2 4 7" xfId="28030" xr:uid="{00000000-0005-0000-0000-0000416D0000}"/>
    <cellStyle name="Normal 11 2 3 7 2 2 4 8" xfId="28031" xr:uid="{00000000-0005-0000-0000-0000426D0000}"/>
    <cellStyle name="Normal 11 2 3 7 2 2 5" xfId="28032" xr:uid="{00000000-0005-0000-0000-0000436D0000}"/>
    <cellStyle name="Normal 11 2 3 7 2 2 5 2" xfId="28033" xr:uid="{00000000-0005-0000-0000-0000446D0000}"/>
    <cellStyle name="Normal 11 2 3 7 2 2 5 2 2" xfId="28034" xr:uid="{00000000-0005-0000-0000-0000456D0000}"/>
    <cellStyle name="Normal 11 2 3 7 2 2 5 2 2 2" xfId="28035" xr:uid="{00000000-0005-0000-0000-0000466D0000}"/>
    <cellStyle name="Normal 11 2 3 7 2 2 5 2 2 3" xfId="28036" xr:uid="{00000000-0005-0000-0000-0000476D0000}"/>
    <cellStyle name="Normal 11 2 3 7 2 2 5 2 3" xfId="28037" xr:uid="{00000000-0005-0000-0000-0000486D0000}"/>
    <cellStyle name="Normal 11 2 3 7 2 2 5 2 3 2" xfId="28038" xr:uid="{00000000-0005-0000-0000-0000496D0000}"/>
    <cellStyle name="Normal 11 2 3 7 2 2 5 2 4" xfId="28039" xr:uid="{00000000-0005-0000-0000-00004A6D0000}"/>
    <cellStyle name="Normal 11 2 3 7 2 2 5 2 5" xfId="28040" xr:uid="{00000000-0005-0000-0000-00004B6D0000}"/>
    <cellStyle name="Normal 11 2 3 7 2 2 5 3" xfId="28041" xr:uid="{00000000-0005-0000-0000-00004C6D0000}"/>
    <cellStyle name="Normal 11 2 3 7 2 2 5 3 2" xfId="28042" xr:uid="{00000000-0005-0000-0000-00004D6D0000}"/>
    <cellStyle name="Normal 11 2 3 7 2 2 5 3 3" xfId="28043" xr:uid="{00000000-0005-0000-0000-00004E6D0000}"/>
    <cellStyle name="Normal 11 2 3 7 2 2 5 4" xfId="28044" xr:uid="{00000000-0005-0000-0000-00004F6D0000}"/>
    <cellStyle name="Normal 11 2 3 7 2 2 5 4 2" xfId="28045" xr:uid="{00000000-0005-0000-0000-0000506D0000}"/>
    <cellStyle name="Normal 11 2 3 7 2 2 5 5" xfId="28046" xr:uid="{00000000-0005-0000-0000-0000516D0000}"/>
    <cellStyle name="Normal 11 2 3 7 2 2 5 6" xfId="28047" xr:uid="{00000000-0005-0000-0000-0000526D0000}"/>
    <cellStyle name="Normal 11 2 3 7 2 2 5 7" xfId="28048" xr:uid="{00000000-0005-0000-0000-0000536D0000}"/>
    <cellStyle name="Normal 11 2 3 7 2 2 6" xfId="28049" xr:uid="{00000000-0005-0000-0000-0000546D0000}"/>
    <cellStyle name="Normal 11 2 3 7 2 2 6 2" xfId="28050" xr:uid="{00000000-0005-0000-0000-0000556D0000}"/>
    <cellStyle name="Normal 11 2 3 7 2 2 6 2 2" xfId="28051" xr:uid="{00000000-0005-0000-0000-0000566D0000}"/>
    <cellStyle name="Normal 11 2 3 7 2 2 6 2 2 2" xfId="28052" xr:uid="{00000000-0005-0000-0000-0000576D0000}"/>
    <cellStyle name="Normal 11 2 3 7 2 2 6 2 3" xfId="28053" xr:uid="{00000000-0005-0000-0000-0000586D0000}"/>
    <cellStyle name="Normal 11 2 3 7 2 2 6 2 4" xfId="28054" xr:uid="{00000000-0005-0000-0000-0000596D0000}"/>
    <cellStyle name="Normal 11 2 3 7 2 2 6 3" xfId="28055" xr:uid="{00000000-0005-0000-0000-00005A6D0000}"/>
    <cellStyle name="Normal 11 2 3 7 2 2 6 3 2" xfId="28056" xr:uid="{00000000-0005-0000-0000-00005B6D0000}"/>
    <cellStyle name="Normal 11 2 3 7 2 2 6 4" xfId="28057" xr:uid="{00000000-0005-0000-0000-00005C6D0000}"/>
    <cellStyle name="Normal 11 2 3 7 2 2 6 4 2" xfId="28058" xr:uid="{00000000-0005-0000-0000-00005D6D0000}"/>
    <cellStyle name="Normal 11 2 3 7 2 2 6 5" xfId="28059" xr:uid="{00000000-0005-0000-0000-00005E6D0000}"/>
    <cellStyle name="Normal 11 2 3 7 2 2 6 6" xfId="28060" xr:uid="{00000000-0005-0000-0000-00005F6D0000}"/>
    <cellStyle name="Normal 11 2 3 7 2 2 7" xfId="28061" xr:uid="{00000000-0005-0000-0000-0000606D0000}"/>
    <cellStyle name="Normal 11 2 3 7 2 2 7 2" xfId="28062" xr:uid="{00000000-0005-0000-0000-0000616D0000}"/>
    <cellStyle name="Normal 11 2 3 7 2 2 7 2 2" xfId="28063" xr:uid="{00000000-0005-0000-0000-0000626D0000}"/>
    <cellStyle name="Normal 11 2 3 7 2 2 7 3" xfId="28064" xr:uid="{00000000-0005-0000-0000-0000636D0000}"/>
    <cellStyle name="Normal 11 2 3 7 2 2 7 4" xfId="28065" xr:uid="{00000000-0005-0000-0000-0000646D0000}"/>
    <cellStyle name="Normal 11 2 3 7 2 2 8" xfId="28066" xr:uid="{00000000-0005-0000-0000-0000656D0000}"/>
    <cellStyle name="Normal 11 2 3 7 2 2 8 2" xfId="28067" xr:uid="{00000000-0005-0000-0000-0000666D0000}"/>
    <cellStyle name="Normal 11 2 3 7 2 2 9" xfId="28068" xr:uid="{00000000-0005-0000-0000-0000676D0000}"/>
    <cellStyle name="Normal 11 2 3 7 2 2 9 2" xfId="28069" xr:uid="{00000000-0005-0000-0000-0000686D0000}"/>
    <cellStyle name="Normal 11 2 3 7 2 3" xfId="28070" xr:uid="{00000000-0005-0000-0000-0000696D0000}"/>
    <cellStyle name="Normal 11 2 3 7 2 3 10" xfId="28071" xr:uid="{00000000-0005-0000-0000-00006A6D0000}"/>
    <cellStyle name="Normal 11 2 3 7 2 3 2" xfId="28072" xr:uid="{00000000-0005-0000-0000-00006B6D0000}"/>
    <cellStyle name="Normal 11 2 3 7 2 3 2 2" xfId="28073" xr:uid="{00000000-0005-0000-0000-00006C6D0000}"/>
    <cellStyle name="Normal 11 2 3 7 2 3 2 2 2" xfId="28074" xr:uid="{00000000-0005-0000-0000-00006D6D0000}"/>
    <cellStyle name="Normal 11 2 3 7 2 3 2 2 2 2" xfId="28075" xr:uid="{00000000-0005-0000-0000-00006E6D0000}"/>
    <cellStyle name="Normal 11 2 3 7 2 3 2 2 2 2 2" xfId="28076" xr:uid="{00000000-0005-0000-0000-00006F6D0000}"/>
    <cellStyle name="Normal 11 2 3 7 2 3 2 2 2 3" xfId="28077" xr:uid="{00000000-0005-0000-0000-0000706D0000}"/>
    <cellStyle name="Normal 11 2 3 7 2 3 2 2 3" xfId="28078" xr:uid="{00000000-0005-0000-0000-0000716D0000}"/>
    <cellStyle name="Normal 11 2 3 7 2 3 2 2 3 2" xfId="28079" xr:uid="{00000000-0005-0000-0000-0000726D0000}"/>
    <cellStyle name="Normal 11 2 3 7 2 3 2 2 3 3" xfId="28080" xr:uid="{00000000-0005-0000-0000-0000736D0000}"/>
    <cellStyle name="Normal 11 2 3 7 2 3 2 2 4" xfId="28081" xr:uid="{00000000-0005-0000-0000-0000746D0000}"/>
    <cellStyle name="Normal 11 2 3 7 2 3 2 2 4 2" xfId="28082" xr:uid="{00000000-0005-0000-0000-0000756D0000}"/>
    <cellStyle name="Normal 11 2 3 7 2 3 2 2 5" xfId="28083" xr:uid="{00000000-0005-0000-0000-0000766D0000}"/>
    <cellStyle name="Normal 11 2 3 7 2 3 2 2 6" xfId="28084" xr:uid="{00000000-0005-0000-0000-0000776D0000}"/>
    <cellStyle name="Normal 11 2 3 7 2 3 2 2 7" xfId="28085" xr:uid="{00000000-0005-0000-0000-0000786D0000}"/>
    <cellStyle name="Normal 11 2 3 7 2 3 2 3" xfId="28086" xr:uid="{00000000-0005-0000-0000-0000796D0000}"/>
    <cellStyle name="Normal 11 2 3 7 2 3 2 3 2" xfId="28087" xr:uid="{00000000-0005-0000-0000-00007A6D0000}"/>
    <cellStyle name="Normal 11 2 3 7 2 3 2 3 2 2" xfId="28088" xr:uid="{00000000-0005-0000-0000-00007B6D0000}"/>
    <cellStyle name="Normal 11 2 3 7 2 3 2 3 3" xfId="28089" xr:uid="{00000000-0005-0000-0000-00007C6D0000}"/>
    <cellStyle name="Normal 11 2 3 7 2 3 2 4" xfId="28090" xr:uid="{00000000-0005-0000-0000-00007D6D0000}"/>
    <cellStyle name="Normal 11 2 3 7 2 3 2 4 2" xfId="28091" xr:uid="{00000000-0005-0000-0000-00007E6D0000}"/>
    <cellStyle name="Normal 11 2 3 7 2 3 2 4 3" xfId="28092" xr:uid="{00000000-0005-0000-0000-00007F6D0000}"/>
    <cellStyle name="Normal 11 2 3 7 2 3 2 5" xfId="28093" xr:uid="{00000000-0005-0000-0000-0000806D0000}"/>
    <cellStyle name="Normal 11 2 3 7 2 3 2 5 2" xfId="28094" xr:uid="{00000000-0005-0000-0000-0000816D0000}"/>
    <cellStyle name="Normal 11 2 3 7 2 3 2 6" xfId="28095" xr:uid="{00000000-0005-0000-0000-0000826D0000}"/>
    <cellStyle name="Normal 11 2 3 7 2 3 2 7" xfId="28096" xr:uid="{00000000-0005-0000-0000-0000836D0000}"/>
    <cellStyle name="Normal 11 2 3 7 2 3 2 8" xfId="28097" xr:uid="{00000000-0005-0000-0000-0000846D0000}"/>
    <cellStyle name="Normal 11 2 3 7 2 3 3" xfId="28098" xr:uid="{00000000-0005-0000-0000-0000856D0000}"/>
    <cellStyle name="Normal 11 2 3 7 2 3 3 2" xfId="28099" xr:uid="{00000000-0005-0000-0000-0000866D0000}"/>
    <cellStyle name="Normal 11 2 3 7 2 3 3 2 2" xfId="28100" xr:uid="{00000000-0005-0000-0000-0000876D0000}"/>
    <cellStyle name="Normal 11 2 3 7 2 3 3 2 2 2" xfId="28101" xr:uid="{00000000-0005-0000-0000-0000886D0000}"/>
    <cellStyle name="Normal 11 2 3 7 2 3 3 2 2 3" xfId="28102" xr:uid="{00000000-0005-0000-0000-0000896D0000}"/>
    <cellStyle name="Normal 11 2 3 7 2 3 3 2 3" xfId="28103" xr:uid="{00000000-0005-0000-0000-00008A6D0000}"/>
    <cellStyle name="Normal 11 2 3 7 2 3 3 2 3 2" xfId="28104" xr:uid="{00000000-0005-0000-0000-00008B6D0000}"/>
    <cellStyle name="Normal 11 2 3 7 2 3 3 2 4" xfId="28105" xr:uid="{00000000-0005-0000-0000-00008C6D0000}"/>
    <cellStyle name="Normal 11 2 3 7 2 3 3 2 5" xfId="28106" xr:uid="{00000000-0005-0000-0000-00008D6D0000}"/>
    <cellStyle name="Normal 11 2 3 7 2 3 3 3" xfId="28107" xr:uid="{00000000-0005-0000-0000-00008E6D0000}"/>
    <cellStyle name="Normal 11 2 3 7 2 3 3 3 2" xfId="28108" xr:uid="{00000000-0005-0000-0000-00008F6D0000}"/>
    <cellStyle name="Normal 11 2 3 7 2 3 3 3 3" xfId="28109" xr:uid="{00000000-0005-0000-0000-0000906D0000}"/>
    <cellStyle name="Normal 11 2 3 7 2 3 3 4" xfId="28110" xr:uid="{00000000-0005-0000-0000-0000916D0000}"/>
    <cellStyle name="Normal 11 2 3 7 2 3 3 4 2" xfId="28111" xr:uid="{00000000-0005-0000-0000-0000926D0000}"/>
    <cellStyle name="Normal 11 2 3 7 2 3 3 5" xfId="28112" xr:uid="{00000000-0005-0000-0000-0000936D0000}"/>
    <cellStyle name="Normal 11 2 3 7 2 3 3 6" xfId="28113" xr:uid="{00000000-0005-0000-0000-0000946D0000}"/>
    <cellStyle name="Normal 11 2 3 7 2 3 3 7" xfId="28114" xr:uid="{00000000-0005-0000-0000-0000956D0000}"/>
    <cellStyle name="Normal 11 2 3 7 2 3 4" xfId="28115" xr:uid="{00000000-0005-0000-0000-0000966D0000}"/>
    <cellStyle name="Normal 11 2 3 7 2 3 4 2" xfId="28116" xr:uid="{00000000-0005-0000-0000-0000976D0000}"/>
    <cellStyle name="Normal 11 2 3 7 2 3 4 2 2" xfId="28117" xr:uid="{00000000-0005-0000-0000-0000986D0000}"/>
    <cellStyle name="Normal 11 2 3 7 2 3 4 2 2 2" xfId="28118" xr:uid="{00000000-0005-0000-0000-0000996D0000}"/>
    <cellStyle name="Normal 11 2 3 7 2 3 4 2 3" xfId="28119" xr:uid="{00000000-0005-0000-0000-00009A6D0000}"/>
    <cellStyle name="Normal 11 2 3 7 2 3 4 2 4" xfId="28120" xr:uid="{00000000-0005-0000-0000-00009B6D0000}"/>
    <cellStyle name="Normal 11 2 3 7 2 3 4 3" xfId="28121" xr:uid="{00000000-0005-0000-0000-00009C6D0000}"/>
    <cellStyle name="Normal 11 2 3 7 2 3 4 3 2" xfId="28122" xr:uid="{00000000-0005-0000-0000-00009D6D0000}"/>
    <cellStyle name="Normal 11 2 3 7 2 3 4 4" xfId="28123" xr:uid="{00000000-0005-0000-0000-00009E6D0000}"/>
    <cellStyle name="Normal 11 2 3 7 2 3 4 4 2" xfId="28124" xr:uid="{00000000-0005-0000-0000-00009F6D0000}"/>
    <cellStyle name="Normal 11 2 3 7 2 3 4 5" xfId="28125" xr:uid="{00000000-0005-0000-0000-0000A06D0000}"/>
    <cellStyle name="Normal 11 2 3 7 2 3 4 6" xfId="28126" xr:uid="{00000000-0005-0000-0000-0000A16D0000}"/>
    <cellStyle name="Normal 11 2 3 7 2 3 5" xfId="28127" xr:uid="{00000000-0005-0000-0000-0000A26D0000}"/>
    <cellStyle name="Normal 11 2 3 7 2 3 5 2" xfId="28128" xr:uid="{00000000-0005-0000-0000-0000A36D0000}"/>
    <cellStyle name="Normal 11 2 3 7 2 3 5 2 2" xfId="28129" xr:uid="{00000000-0005-0000-0000-0000A46D0000}"/>
    <cellStyle name="Normal 11 2 3 7 2 3 5 3" xfId="28130" xr:uid="{00000000-0005-0000-0000-0000A56D0000}"/>
    <cellStyle name="Normal 11 2 3 7 2 3 5 4" xfId="28131" xr:uid="{00000000-0005-0000-0000-0000A66D0000}"/>
    <cellStyle name="Normal 11 2 3 7 2 3 6" xfId="28132" xr:uid="{00000000-0005-0000-0000-0000A76D0000}"/>
    <cellStyle name="Normal 11 2 3 7 2 3 6 2" xfId="28133" xr:uid="{00000000-0005-0000-0000-0000A86D0000}"/>
    <cellStyle name="Normal 11 2 3 7 2 3 7" xfId="28134" xr:uid="{00000000-0005-0000-0000-0000A96D0000}"/>
    <cellStyle name="Normal 11 2 3 7 2 3 7 2" xfId="28135" xr:uid="{00000000-0005-0000-0000-0000AA6D0000}"/>
    <cellStyle name="Normal 11 2 3 7 2 3 8" xfId="28136" xr:uid="{00000000-0005-0000-0000-0000AB6D0000}"/>
    <cellStyle name="Normal 11 2 3 7 2 3 9" xfId="28137" xr:uid="{00000000-0005-0000-0000-0000AC6D0000}"/>
    <cellStyle name="Normal 11 2 3 7 2 4" xfId="28138" xr:uid="{00000000-0005-0000-0000-0000AD6D0000}"/>
    <cellStyle name="Normal 11 2 3 7 2 4 10" xfId="28139" xr:uid="{00000000-0005-0000-0000-0000AE6D0000}"/>
    <cellStyle name="Normal 11 2 3 7 2 4 2" xfId="28140" xr:uid="{00000000-0005-0000-0000-0000AF6D0000}"/>
    <cellStyle name="Normal 11 2 3 7 2 4 2 2" xfId="28141" xr:uid="{00000000-0005-0000-0000-0000B06D0000}"/>
    <cellStyle name="Normal 11 2 3 7 2 4 2 2 2" xfId="28142" xr:uid="{00000000-0005-0000-0000-0000B16D0000}"/>
    <cellStyle name="Normal 11 2 3 7 2 4 2 2 2 2" xfId="28143" xr:uid="{00000000-0005-0000-0000-0000B26D0000}"/>
    <cellStyle name="Normal 11 2 3 7 2 4 2 2 2 3" xfId="28144" xr:uid="{00000000-0005-0000-0000-0000B36D0000}"/>
    <cellStyle name="Normal 11 2 3 7 2 4 2 2 3" xfId="28145" xr:uid="{00000000-0005-0000-0000-0000B46D0000}"/>
    <cellStyle name="Normal 11 2 3 7 2 4 2 2 3 2" xfId="28146" xr:uid="{00000000-0005-0000-0000-0000B56D0000}"/>
    <cellStyle name="Normal 11 2 3 7 2 4 2 2 4" xfId="28147" xr:uid="{00000000-0005-0000-0000-0000B66D0000}"/>
    <cellStyle name="Normal 11 2 3 7 2 4 2 2 5" xfId="28148" xr:uid="{00000000-0005-0000-0000-0000B76D0000}"/>
    <cellStyle name="Normal 11 2 3 7 2 4 2 3" xfId="28149" xr:uid="{00000000-0005-0000-0000-0000B86D0000}"/>
    <cellStyle name="Normal 11 2 3 7 2 4 2 3 2" xfId="28150" xr:uid="{00000000-0005-0000-0000-0000B96D0000}"/>
    <cellStyle name="Normal 11 2 3 7 2 4 2 3 3" xfId="28151" xr:uid="{00000000-0005-0000-0000-0000BA6D0000}"/>
    <cellStyle name="Normal 11 2 3 7 2 4 2 4" xfId="28152" xr:uid="{00000000-0005-0000-0000-0000BB6D0000}"/>
    <cellStyle name="Normal 11 2 3 7 2 4 2 4 2" xfId="28153" xr:uid="{00000000-0005-0000-0000-0000BC6D0000}"/>
    <cellStyle name="Normal 11 2 3 7 2 4 2 5" xfId="28154" xr:uid="{00000000-0005-0000-0000-0000BD6D0000}"/>
    <cellStyle name="Normal 11 2 3 7 2 4 2 6" xfId="28155" xr:uid="{00000000-0005-0000-0000-0000BE6D0000}"/>
    <cellStyle name="Normal 11 2 3 7 2 4 2 7" xfId="28156" xr:uid="{00000000-0005-0000-0000-0000BF6D0000}"/>
    <cellStyle name="Normal 11 2 3 7 2 4 3" xfId="28157" xr:uid="{00000000-0005-0000-0000-0000C06D0000}"/>
    <cellStyle name="Normal 11 2 3 7 2 4 3 2" xfId="28158" xr:uid="{00000000-0005-0000-0000-0000C16D0000}"/>
    <cellStyle name="Normal 11 2 3 7 2 4 3 2 2" xfId="28159" xr:uid="{00000000-0005-0000-0000-0000C26D0000}"/>
    <cellStyle name="Normal 11 2 3 7 2 4 3 2 2 2" xfId="28160" xr:uid="{00000000-0005-0000-0000-0000C36D0000}"/>
    <cellStyle name="Normal 11 2 3 7 2 4 3 2 3" xfId="28161" xr:uid="{00000000-0005-0000-0000-0000C46D0000}"/>
    <cellStyle name="Normal 11 2 3 7 2 4 3 2 4" xfId="28162" xr:uid="{00000000-0005-0000-0000-0000C56D0000}"/>
    <cellStyle name="Normal 11 2 3 7 2 4 3 3" xfId="28163" xr:uid="{00000000-0005-0000-0000-0000C66D0000}"/>
    <cellStyle name="Normal 11 2 3 7 2 4 3 3 2" xfId="28164" xr:uid="{00000000-0005-0000-0000-0000C76D0000}"/>
    <cellStyle name="Normal 11 2 3 7 2 4 3 4" xfId="28165" xr:uid="{00000000-0005-0000-0000-0000C86D0000}"/>
    <cellStyle name="Normal 11 2 3 7 2 4 3 4 2" xfId="28166" xr:uid="{00000000-0005-0000-0000-0000C96D0000}"/>
    <cellStyle name="Normal 11 2 3 7 2 4 3 5" xfId="28167" xr:uid="{00000000-0005-0000-0000-0000CA6D0000}"/>
    <cellStyle name="Normal 11 2 3 7 2 4 3 6" xfId="28168" xr:uid="{00000000-0005-0000-0000-0000CB6D0000}"/>
    <cellStyle name="Normal 11 2 3 7 2 4 4" xfId="28169" xr:uid="{00000000-0005-0000-0000-0000CC6D0000}"/>
    <cellStyle name="Normal 11 2 3 7 2 4 4 2" xfId="28170" xr:uid="{00000000-0005-0000-0000-0000CD6D0000}"/>
    <cellStyle name="Normal 11 2 3 7 2 4 4 2 2" xfId="28171" xr:uid="{00000000-0005-0000-0000-0000CE6D0000}"/>
    <cellStyle name="Normal 11 2 3 7 2 4 4 2 2 2" xfId="28172" xr:uid="{00000000-0005-0000-0000-0000CF6D0000}"/>
    <cellStyle name="Normal 11 2 3 7 2 4 4 2 3" xfId="28173" xr:uid="{00000000-0005-0000-0000-0000D06D0000}"/>
    <cellStyle name="Normal 11 2 3 7 2 4 4 3" xfId="28174" xr:uid="{00000000-0005-0000-0000-0000D16D0000}"/>
    <cellStyle name="Normal 11 2 3 7 2 4 4 3 2" xfId="28175" xr:uid="{00000000-0005-0000-0000-0000D26D0000}"/>
    <cellStyle name="Normal 11 2 3 7 2 4 4 4" xfId="28176" xr:uid="{00000000-0005-0000-0000-0000D36D0000}"/>
    <cellStyle name="Normal 11 2 3 7 2 4 4 5" xfId="28177" xr:uid="{00000000-0005-0000-0000-0000D46D0000}"/>
    <cellStyle name="Normal 11 2 3 7 2 4 5" xfId="28178" xr:uid="{00000000-0005-0000-0000-0000D56D0000}"/>
    <cellStyle name="Normal 11 2 3 7 2 4 5 2" xfId="28179" xr:uid="{00000000-0005-0000-0000-0000D66D0000}"/>
    <cellStyle name="Normal 11 2 3 7 2 4 5 2 2" xfId="28180" xr:uid="{00000000-0005-0000-0000-0000D76D0000}"/>
    <cellStyle name="Normal 11 2 3 7 2 4 5 3" xfId="28181" xr:uid="{00000000-0005-0000-0000-0000D86D0000}"/>
    <cellStyle name="Normal 11 2 3 7 2 4 6" xfId="28182" xr:uid="{00000000-0005-0000-0000-0000D96D0000}"/>
    <cellStyle name="Normal 11 2 3 7 2 4 6 2" xfId="28183" xr:uid="{00000000-0005-0000-0000-0000DA6D0000}"/>
    <cellStyle name="Normal 11 2 3 7 2 4 7" xfId="28184" xr:uid="{00000000-0005-0000-0000-0000DB6D0000}"/>
    <cellStyle name="Normal 11 2 3 7 2 4 7 2" xfId="28185" xr:uid="{00000000-0005-0000-0000-0000DC6D0000}"/>
    <cellStyle name="Normal 11 2 3 7 2 4 8" xfId="28186" xr:uid="{00000000-0005-0000-0000-0000DD6D0000}"/>
    <cellStyle name="Normal 11 2 3 7 2 4 9" xfId="28187" xr:uid="{00000000-0005-0000-0000-0000DE6D0000}"/>
    <cellStyle name="Normal 11 2 3 7 2 5" xfId="28188" xr:uid="{00000000-0005-0000-0000-0000DF6D0000}"/>
    <cellStyle name="Normal 11 2 3 7 2 5 2" xfId="28189" xr:uid="{00000000-0005-0000-0000-0000E06D0000}"/>
    <cellStyle name="Normal 11 2 3 7 2 5 2 2" xfId="28190" xr:uid="{00000000-0005-0000-0000-0000E16D0000}"/>
    <cellStyle name="Normal 11 2 3 7 2 5 2 2 2" xfId="28191" xr:uid="{00000000-0005-0000-0000-0000E26D0000}"/>
    <cellStyle name="Normal 11 2 3 7 2 5 2 2 2 2" xfId="28192" xr:uid="{00000000-0005-0000-0000-0000E36D0000}"/>
    <cellStyle name="Normal 11 2 3 7 2 5 2 2 3" xfId="28193" xr:uid="{00000000-0005-0000-0000-0000E46D0000}"/>
    <cellStyle name="Normal 11 2 3 7 2 5 2 3" xfId="28194" xr:uid="{00000000-0005-0000-0000-0000E56D0000}"/>
    <cellStyle name="Normal 11 2 3 7 2 5 2 3 2" xfId="28195" xr:uid="{00000000-0005-0000-0000-0000E66D0000}"/>
    <cellStyle name="Normal 11 2 3 7 2 5 2 3 3" xfId="28196" xr:uid="{00000000-0005-0000-0000-0000E76D0000}"/>
    <cellStyle name="Normal 11 2 3 7 2 5 2 4" xfId="28197" xr:uid="{00000000-0005-0000-0000-0000E86D0000}"/>
    <cellStyle name="Normal 11 2 3 7 2 5 2 4 2" xfId="28198" xr:uid="{00000000-0005-0000-0000-0000E96D0000}"/>
    <cellStyle name="Normal 11 2 3 7 2 5 2 5" xfId="28199" xr:uid="{00000000-0005-0000-0000-0000EA6D0000}"/>
    <cellStyle name="Normal 11 2 3 7 2 5 2 6" xfId="28200" xr:uid="{00000000-0005-0000-0000-0000EB6D0000}"/>
    <cellStyle name="Normal 11 2 3 7 2 5 2 7" xfId="28201" xr:uid="{00000000-0005-0000-0000-0000EC6D0000}"/>
    <cellStyle name="Normal 11 2 3 7 2 5 3" xfId="28202" xr:uid="{00000000-0005-0000-0000-0000ED6D0000}"/>
    <cellStyle name="Normal 11 2 3 7 2 5 3 2" xfId="28203" xr:uid="{00000000-0005-0000-0000-0000EE6D0000}"/>
    <cellStyle name="Normal 11 2 3 7 2 5 3 2 2" xfId="28204" xr:uid="{00000000-0005-0000-0000-0000EF6D0000}"/>
    <cellStyle name="Normal 11 2 3 7 2 5 3 3" xfId="28205" xr:uid="{00000000-0005-0000-0000-0000F06D0000}"/>
    <cellStyle name="Normal 11 2 3 7 2 5 4" xfId="28206" xr:uid="{00000000-0005-0000-0000-0000F16D0000}"/>
    <cellStyle name="Normal 11 2 3 7 2 5 4 2" xfId="28207" xr:uid="{00000000-0005-0000-0000-0000F26D0000}"/>
    <cellStyle name="Normal 11 2 3 7 2 5 4 3" xfId="28208" xr:uid="{00000000-0005-0000-0000-0000F36D0000}"/>
    <cellStyle name="Normal 11 2 3 7 2 5 5" xfId="28209" xr:uid="{00000000-0005-0000-0000-0000F46D0000}"/>
    <cellStyle name="Normal 11 2 3 7 2 5 5 2" xfId="28210" xr:uid="{00000000-0005-0000-0000-0000F56D0000}"/>
    <cellStyle name="Normal 11 2 3 7 2 5 6" xfId="28211" xr:uid="{00000000-0005-0000-0000-0000F66D0000}"/>
    <cellStyle name="Normal 11 2 3 7 2 5 7" xfId="28212" xr:uid="{00000000-0005-0000-0000-0000F76D0000}"/>
    <cellStyle name="Normal 11 2 3 7 2 5 8" xfId="28213" xr:uid="{00000000-0005-0000-0000-0000F86D0000}"/>
    <cellStyle name="Normal 11 2 3 7 2 6" xfId="28214" xr:uid="{00000000-0005-0000-0000-0000F96D0000}"/>
    <cellStyle name="Normal 11 2 3 7 2 6 2" xfId="28215" xr:uid="{00000000-0005-0000-0000-0000FA6D0000}"/>
    <cellStyle name="Normal 11 2 3 7 2 6 2 2" xfId="28216" xr:uid="{00000000-0005-0000-0000-0000FB6D0000}"/>
    <cellStyle name="Normal 11 2 3 7 2 6 2 2 2" xfId="28217" xr:uid="{00000000-0005-0000-0000-0000FC6D0000}"/>
    <cellStyle name="Normal 11 2 3 7 2 6 2 2 3" xfId="28218" xr:uid="{00000000-0005-0000-0000-0000FD6D0000}"/>
    <cellStyle name="Normal 11 2 3 7 2 6 2 3" xfId="28219" xr:uid="{00000000-0005-0000-0000-0000FE6D0000}"/>
    <cellStyle name="Normal 11 2 3 7 2 6 2 3 2" xfId="28220" xr:uid="{00000000-0005-0000-0000-0000FF6D0000}"/>
    <cellStyle name="Normal 11 2 3 7 2 6 2 4" xfId="28221" xr:uid="{00000000-0005-0000-0000-0000006E0000}"/>
    <cellStyle name="Normal 11 2 3 7 2 6 2 5" xfId="28222" xr:uid="{00000000-0005-0000-0000-0000016E0000}"/>
    <cellStyle name="Normal 11 2 3 7 2 6 2 6" xfId="28223" xr:uid="{00000000-0005-0000-0000-0000026E0000}"/>
    <cellStyle name="Normal 11 2 3 7 2 6 3" xfId="28224" xr:uid="{00000000-0005-0000-0000-0000036E0000}"/>
    <cellStyle name="Normal 11 2 3 7 2 6 3 2" xfId="28225" xr:uid="{00000000-0005-0000-0000-0000046E0000}"/>
    <cellStyle name="Normal 11 2 3 7 2 6 3 3" xfId="28226" xr:uid="{00000000-0005-0000-0000-0000056E0000}"/>
    <cellStyle name="Normal 11 2 3 7 2 6 4" xfId="28227" xr:uid="{00000000-0005-0000-0000-0000066E0000}"/>
    <cellStyle name="Normal 11 2 3 7 2 6 4 2" xfId="28228" xr:uid="{00000000-0005-0000-0000-0000076E0000}"/>
    <cellStyle name="Normal 11 2 3 7 2 6 5" xfId="28229" xr:uid="{00000000-0005-0000-0000-0000086E0000}"/>
    <cellStyle name="Normal 11 2 3 7 2 6 6" xfId="28230" xr:uid="{00000000-0005-0000-0000-0000096E0000}"/>
    <cellStyle name="Normal 11 2 3 7 2 6 7" xfId="28231" xr:uid="{00000000-0005-0000-0000-00000A6E0000}"/>
    <cellStyle name="Normal 11 2 3 7 2 7" xfId="28232" xr:uid="{00000000-0005-0000-0000-00000B6E0000}"/>
    <cellStyle name="Normal 11 2 3 7 2 7 2" xfId="28233" xr:uid="{00000000-0005-0000-0000-00000C6E0000}"/>
    <cellStyle name="Normal 11 2 3 7 2 7 2 2" xfId="28234" xr:uid="{00000000-0005-0000-0000-00000D6E0000}"/>
    <cellStyle name="Normal 11 2 3 7 2 7 2 2 2" xfId="28235" xr:uid="{00000000-0005-0000-0000-00000E6E0000}"/>
    <cellStyle name="Normal 11 2 3 7 2 7 2 3" xfId="28236" xr:uid="{00000000-0005-0000-0000-00000F6E0000}"/>
    <cellStyle name="Normal 11 2 3 7 2 7 2 4" xfId="28237" xr:uid="{00000000-0005-0000-0000-0000106E0000}"/>
    <cellStyle name="Normal 11 2 3 7 2 7 3" xfId="28238" xr:uid="{00000000-0005-0000-0000-0000116E0000}"/>
    <cellStyle name="Normal 11 2 3 7 2 7 3 2" xfId="28239" xr:uid="{00000000-0005-0000-0000-0000126E0000}"/>
    <cellStyle name="Normal 11 2 3 7 2 7 4" xfId="28240" xr:uid="{00000000-0005-0000-0000-0000136E0000}"/>
    <cellStyle name="Normal 11 2 3 7 2 7 4 2" xfId="28241" xr:uid="{00000000-0005-0000-0000-0000146E0000}"/>
    <cellStyle name="Normal 11 2 3 7 2 7 5" xfId="28242" xr:uid="{00000000-0005-0000-0000-0000156E0000}"/>
    <cellStyle name="Normal 11 2 3 7 2 7 6" xfId="28243" xr:uid="{00000000-0005-0000-0000-0000166E0000}"/>
    <cellStyle name="Normal 11 2 3 7 2 7 7" xfId="28244" xr:uid="{00000000-0005-0000-0000-0000176E0000}"/>
    <cellStyle name="Normal 11 2 3 7 2 8" xfId="28245" xr:uid="{00000000-0005-0000-0000-0000186E0000}"/>
    <cellStyle name="Normal 11 2 3 7 2 8 2" xfId="28246" xr:uid="{00000000-0005-0000-0000-0000196E0000}"/>
    <cellStyle name="Normal 11 2 3 7 2 8 2 2" xfId="28247" xr:uid="{00000000-0005-0000-0000-00001A6E0000}"/>
    <cellStyle name="Normal 11 2 3 7 2 8 3" xfId="28248" xr:uid="{00000000-0005-0000-0000-00001B6E0000}"/>
    <cellStyle name="Normal 11 2 3 7 2 8 4" xfId="28249" xr:uid="{00000000-0005-0000-0000-00001C6E0000}"/>
    <cellStyle name="Normal 11 2 3 7 2 8 5" xfId="28250" xr:uid="{00000000-0005-0000-0000-00001D6E0000}"/>
    <cellStyle name="Normal 11 2 3 7 2 9" xfId="28251" xr:uid="{00000000-0005-0000-0000-00001E6E0000}"/>
    <cellStyle name="Normal 11 2 3 7 2 9 2" xfId="28252" xr:uid="{00000000-0005-0000-0000-00001F6E0000}"/>
    <cellStyle name="Normal 11 2 3 7 3" xfId="28253" xr:uid="{00000000-0005-0000-0000-0000206E0000}"/>
    <cellStyle name="Normal 11 2 3 7 3 10" xfId="28254" xr:uid="{00000000-0005-0000-0000-0000216E0000}"/>
    <cellStyle name="Normal 11 2 3 7 3 11" xfId="28255" xr:uid="{00000000-0005-0000-0000-0000226E0000}"/>
    <cellStyle name="Normal 11 2 3 7 3 12" xfId="28256" xr:uid="{00000000-0005-0000-0000-0000236E0000}"/>
    <cellStyle name="Normal 11 2 3 7 3 13" xfId="28257" xr:uid="{00000000-0005-0000-0000-0000246E0000}"/>
    <cellStyle name="Normal 11 2 3 7 3 2" xfId="28258" xr:uid="{00000000-0005-0000-0000-0000256E0000}"/>
    <cellStyle name="Normal 11 2 3 7 3 2 10" xfId="28259" xr:uid="{00000000-0005-0000-0000-0000266E0000}"/>
    <cellStyle name="Normal 11 2 3 7 3 2 2" xfId="28260" xr:uid="{00000000-0005-0000-0000-0000276E0000}"/>
    <cellStyle name="Normal 11 2 3 7 3 2 2 2" xfId="28261" xr:uid="{00000000-0005-0000-0000-0000286E0000}"/>
    <cellStyle name="Normal 11 2 3 7 3 2 2 2 2" xfId="28262" xr:uid="{00000000-0005-0000-0000-0000296E0000}"/>
    <cellStyle name="Normal 11 2 3 7 3 2 2 2 2 2" xfId="28263" xr:uid="{00000000-0005-0000-0000-00002A6E0000}"/>
    <cellStyle name="Normal 11 2 3 7 3 2 2 2 2 2 2" xfId="28264" xr:uid="{00000000-0005-0000-0000-00002B6E0000}"/>
    <cellStyle name="Normal 11 2 3 7 3 2 2 2 2 3" xfId="28265" xr:uid="{00000000-0005-0000-0000-00002C6E0000}"/>
    <cellStyle name="Normal 11 2 3 7 3 2 2 2 3" xfId="28266" xr:uid="{00000000-0005-0000-0000-00002D6E0000}"/>
    <cellStyle name="Normal 11 2 3 7 3 2 2 2 3 2" xfId="28267" xr:uid="{00000000-0005-0000-0000-00002E6E0000}"/>
    <cellStyle name="Normal 11 2 3 7 3 2 2 2 3 3" xfId="28268" xr:uid="{00000000-0005-0000-0000-00002F6E0000}"/>
    <cellStyle name="Normal 11 2 3 7 3 2 2 2 4" xfId="28269" xr:uid="{00000000-0005-0000-0000-0000306E0000}"/>
    <cellStyle name="Normal 11 2 3 7 3 2 2 2 4 2" xfId="28270" xr:uid="{00000000-0005-0000-0000-0000316E0000}"/>
    <cellStyle name="Normal 11 2 3 7 3 2 2 2 5" xfId="28271" xr:uid="{00000000-0005-0000-0000-0000326E0000}"/>
    <cellStyle name="Normal 11 2 3 7 3 2 2 2 6" xfId="28272" xr:uid="{00000000-0005-0000-0000-0000336E0000}"/>
    <cellStyle name="Normal 11 2 3 7 3 2 2 2 7" xfId="28273" xr:uid="{00000000-0005-0000-0000-0000346E0000}"/>
    <cellStyle name="Normal 11 2 3 7 3 2 2 3" xfId="28274" xr:uid="{00000000-0005-0000-0000-0000356E0000}"/>
    <cellStyle name="Normal 11 2 3 7 3 2 2 3 2" xfId="28275" xr:uid="{00000000-0005-0000-0000-0000366E0000}"/>
    <cellStyle name="Normal 11 2 3 7 3 2 2 3 2 2" xfId="28276" xr:uid="{00000000-0005-0000-0000-0000376E0000}"/>
    <cellStyle name="Normal 11 2 3 7 3 2 2 3 3" xfId="28277" xr:uid="{00000000-0005-0000-0000-0000386E0000}"/>
    <cellStyle name="Normal 11 2 3 7 3 2 2 4" xfId="28278" xr:uid="{00000000-0005-0000-0000-0000396E0000}"/>
    <cellStyle name="Normal 11 2 3 7 3 2 2 4 2" xfId="28279" xr:uid="{00000000-0005-0000-0000-00003A6E0000}"/>
    <cellStyle name="Normal 11 2 3 7 3 2 2 4 3" xfId="28280" xr:uid="{00000000-0005-0000-0000-00003B6E0000}"/>
    <cellStyle name="Normal 11 2 3 7 3 2 2 5" xfId="28281" xr:uid="{00000000-0005-0000-0000-00003C6E0000}"/>
    <cellStyle name="Normal 11 2 3 7 3 2 2 5 2" xfId="28282" xr:uid="{00000000-0005-0000-0000-00003D6E0000}"/>
    <cellStyle name="Normal 11 2 3 7 3 2 2 6" xfId="28283" xr:uid="{00000000-0005-0000-0000-00003E6E0000}"/>
    <cellStyle name="Normal 11 2 3 7 3 2 2 7" xfId="28284" xr:uid="{00000000-0005-0000-0000-00003F6E0000}"/>
    <cellStyle name="Normal 11 2 3 7 3 2 2 8" xfId="28285" xr:uid="{00000000-0005-0000-0000-0000406E0000}"/>
    <cellStyle name="Normal 11 2 3 7 3 2 3" xfId="28286" xr:uid="{00000000-0005-0000-0000-0000416E0000}"/>
    <cellStyle name="Normal 11 2 3 7 3 2 3 2" xfId="28287" xr:uid="{00000000-0005-0000-0000-0000426E0000}"/>
    <cellStyle name="Normal 11 2 3 7 3 2 3 2 2" xfId="28288" xr:uid="{00000000-0005-0000-0000-0000436E0000}"/>
    <cellStyle name="Normal 11 2 3 7 3 2 3 2 2 2" xfId="28289" xr:uid="{00000000-0005-0000-0000-0000446E0000}"/>
    <cellStyle name="Normal 11 2 3 7 3 2 3 2 2 2 2" xfId="28290" xr:uid="{00000000-0005-0000-0000-0000456E0000}"/>
    <cellStyle name="Normal 11 2 3 7 3 2 3 2 2 3" xfId="28291" xr:uid="{00000000-0005-0000-0000-0000466E0000}"/>
    <cellStyle name="Normal 11 2 3 7 3 2 3 2 3" xfId="28292" xr:uid="{00000000-0005-0000-0000-0000476E0000}"/>
    <cellStyle name="Normal 11 2 3 7 3 2 3 2 3 2" xfId="28293" xr:uid="{00000000-0005-0000-0000-0000486E0000}"/>
    <cellStyle name="Normal 11 2 3 7 3 2 3 2 3 3" xfId="28294" xr:uid="{00000000-0005-0000-0000-0000496E0000}"/>
    <cellStyle name="Normal 11 2 3 7 3 2 3 2 4" xfId="28295" xr:uid="{00000000-0005-0000-0000-00004A6E0000}"/>
    <cellStyle name="Normal 11 2 3 7 3 2 3 2 4 2" xfId="28296" xr:uid="{00000000-0005-0000-0000-00004B6E0000}"/>
    <cellStyle name="Normal 11 2 3 7 3 2 3 2 5" xfId="28297" xr:uid="{00000000-0005-0000-0000-00004C6E0000}"/>
    <cellStyle name="Normal 11 2 3 7 3 2 3 2 6" xfId="28298" xr:uid="{00000000-0005-0000-0000-00004D6E0000}"/>
    <cellStyle name="Normal 11 2 3 7 3 2 3 2 7" xfId="28299" xr:uid="{00000000-0005-0000-0000-00004E6E0000}"/>
    <cellStyle name="Normal 11 2 3 7 3 2 3 3" xfId="28300" xr:uid="{00000000-0005-0000-0000-00004F6E0000}"/>
    <cellStyle name="Normal 11 2 3 7 3 2 3 3 2" xfId="28301" xr:uid="{00000000-0005-0000-0000-0000506E0000}"/>
    <cellStyle name="Normal 11 2 3 7 3 2 3 3 2 2" xfId="28302" xr:uid="{00000000-0005-0000-0000-0000516E0000}"/>
    <cellStyle name="Normal 11 2 3 7 3 2 3 3 3" xfId="28303" xr:uid="{00000000-0005-0000-0000-0000526E0000}"/>
    <cellStyle name="Normal 11 2 3 7 3 2 3 4" xfId="28304" xr:uid="{00000000-0005-0000-0000-0000536E0000}"/>
    <cellStyle name="Normal 11 2 3 7 3 2 3 4 2" xfId="28305" xr:uid="{00000000-0005-0000-0000-0000546E0000}"/>
    <cellStyle name="Normal 11 2 3 7 3 2 3 4 3" xfId="28306" xr:uid="{00000000-0005-0000-0000-0000556E0000}"/>
    <cellStyle name="Normal 11 2 3 7 3 2 3 5" xfId="28307" xr:uid="{00000000-0005-0000-0000-0000566E0000}"/>
    <cellStyle name="Normal 11 2 3 7 3 2 3 5 2" xfId="28308" xr:uid="{00000000-0005-0000-0000-0000576E0000}"/>
    <cellStyle name="Normal 11 2 3 7 3 2 3 6" xfId="28309" xr:uid="{00000000-0005-0000-0000-0000586E0000}"/>
    <cellStyle name="Normal 11 2 3 7 3 2 3 7" xfId="28310" xr:uid="{00000000-0005-0000-0000-0000596E0000}"/>
    <cellStyle name="Normal 11 2 3 7 3 2 3 8" xfId="28311" xr:uid="{00000000-0005-0000-0000-00005A6E0000}"/>
    <cellStyle name="Normal 11 2 3 7 3 2 4" xfId="28312" xr:uid="{00000000-0005-0000-0000-00005B6E0000}"/>
    <cellStyle name="Normal 11 2 3 7 3 2 4 2" xfId="28313" xr:uid="{00000000-0005-0000-0000-00005C6E0000}"/>
    <cellStyle name="Normal 11 2 3 7 3 2 4 2 2" xfId="28314" xr:uid="{00000000-0005-0000-0000-00005D6E0000}"/>
    <cellStyle name="Normal 11 2 3 7 3 2 4 2 2 2" xfId="28315" xr:uid="{00000000-0005-0000-0000-00005E6E0000}"/>
    <cellStyle name="Normal 11 2 3 7 3 2 4 2 2 3" xfId="28316" xr:uid="{00000000-0005-0000-0000-00005F6E0000}"/>
    <cellStyle name="Normal 11 2 3 7 3 2 4 2 3" xfId="28317" xr:uid="{00000000-0005-0000-0000-0000606E0000}"/>
    <cellStyle name="Normal 11 2 3 7 3 2 4 2 3 2" xfId="28318" xr:uid="{00000000-0005-0000-0000-0000616E0000}"/>
    <cellStyle name="Normal 11 2 3 7 3 2 4 2 4" xfId="28319" xr:uid="{00000000-0005-0000-0000-0000626E0000}"/>
    <cellStyle name="Normal 11 2 3 7 3 2 4 2 5" xfId="28320" xr:uid="{00000000-0005-0000-0000-0000636E0000}"/>
    <cellStyle name="Normal 11 2 3 7 3 2 4 3" xfId="28321" xr:uid="{00000000-0005-0000-0000-0000646E0000}"/>
    <cellStyle name="Normal 11 2 3 7 3 2 4 3 2" xfId="28322" xr:uid="{00000000-0005-0000-0000-0000656E0000}"/>
    <cellStyle name="Normal 11 2 3 7 3 2 4 3 3" xfId="28323" xr:uid="{00000000-0005-0000-0000-0000666E0000}"/>
    <cellStyle name="Normal 11 2 3 7 3 2 4 4" xfId="28324" xr:uid="{00000000-0005-0000-0000-0000676E0000}"/>
    <cellStyle name="Normal 11 2 3 7 3 2 4 4 2" xfId="28325" xr:uid="{00000000-0005-0000-0000-0000686E0000}"/>
    <cellStyle name="Normal 11 2 3 7 3 2 4 5" xfId="28326" xr:uid="{00000000-0005-0000-0000-0000696E0000}"/>
    <cellStyle name="Normal 11 2 3 7 3 2 4 6" xfId="28327" xr:uid="{00000000-0005-0000-0000-00006A6E0000}"/>
    <cellStyle name="Normal 11 2 3 7 3 2 4 7" xfId="28328" xr:uid="{00000000-0005-0000-0000-00006B6E0000}"/>
    <cellStyle name="Normal 11 2 3 7 3 2 5" xfId="28329" xr:uid="{00000000-0005-0000-0000-00006C6E0000}"/>
    <cellStyle name="Normal 11 2 3 7 3 2 5 2" xfId="28330" xr:uid="{00000000-0005-0000-0000-00006D6E0000}"/>
    <cellStyle name="Normal 11 2 3 7 3 2 5 2 2" xfId="28331" xr:uid="{00000000-0005-0000-0000-00006E6E0000}"/>
    <cellStyle name="Normal 11 2 3 7 3 2 5 2 3" xfId="28332" xr:uid="{00000000-0005-0000-0000-00006F6E0000}"/>
    <cellStyle name="Normal 11 2 3 7 3 2 5 3" xfId="28333" xr:uid="{00000000-0005-0000-0000-0000706E0000}"/>
    <cellStyle name="Normal 11 2 3 7 3 2 5 3 2" xfId="28334" xr:uid="{00000000-0005-0000-0000-0000716E0000}"/>
    <cellStyle name="Normal 11 2 3 7 3 2 5 4" xfId="28335" xr:uid="{00000000-0005-0000-0000-0000726E0000}"/>
    <cellStyle name="Normal 11 2 3 7 3 2 5 5" xfId="28336" xr:uid="{00000000-0005-0000-0000-0000736E0000}"/>
    <cellStyle name="Normal 11 2 3 7 3 2 6" xfId="28337" xr:uid="{00000000-0005-0000-0000-0000746E0000}"/>
    <cellStyle name="Normal 11 2 3 7 3 2 6 2" xfId="28338" xr:uid="{00000000-0005-0000-0000-0000756E0000}"/>
    <cellStyle name="Normal 11 2 3 7 3 2 6 3" xfId="28339" xr:uid="{00000000-0005-0000-0000-0000766E0000}"/>
    <cellStyle name="Normal 11 2 3 7 3 2 7" xfId="28340" xr:uid="{00000000-0005-0000-0000-0000776E0000}"/>
    <cellStyle name="Normal 11 2 3 7 3 2 7 2" xfId="28341" xr:uid="{00000000-0005-0000-0000-0000786E0000}"/>
    <cellStyle name="Normal 11 2 3 7 3 2 8" xfId="28342" xr:uid="{00000000-0005-0000-0000-0000796E0000}"/>
    <cellStyle name="Normal 11 2 3 7 3 2 9" xfId="28343" xr:uid="{00000000-0005-0000-0000-00007A6E0000}"/>
    <cellStyle name="Normal 11 2 3 7 3 3" xfId="28344" xr:uid="{00000000-0005-0000-0000-00007B6E0000}"/>
    <cellStyle name="Normal 11 2 3 7 3 3 10" xfId="28345" xr:uid="{00000000-0005-0000-0000-00007C6E0000}"/>
    <cellStyle name="Normal 11 2 3 7 3 3 2" xfId="28346" xr:uid="{00000000-0005-0000-0000-00007D6E0000}"/>
    <cellStyle name="Normal 11 2 3 7 3 3 2 2" xfId="28347" xr:uid="{00000000-0005-0000-0000-00007E6E0000}"/>
    <cellStyle name="Normal 11 2 3 7 3 3 2 2 2" xfId="28348" xr:uid="{00000000-0005-0000-0000-00007F6E0000}"/>
    <cellStyle name="Normal 11 2 3 7 3 3 2 2 2 2" xfId="28349" xr:uid="{00000000-0005-0000-0000-0000806E0000}"/>
    <cellStyle name="Normal 11 2 3 7 3 3 2 2 2 2 2" xfId="28350" xr:uid="{00000000-0005-0000-0000-0000816E0000}"/>
    <cellStyle name="Normal 11 2 3 7 3 3 2 2 2 3" xfId="28351" xr:uid="{00000000-0005-0000-0000-0000826E0000}"/>
    <cellStyle name="Normal 11 2 3 7 3 3 2 2 3" xfId="28352" xr:uid="{00000000-0005-0000-0000-0000836E0000}"/>
    <cellStyle name="Normal 11 2 3 7 3 3 2 2 3 2" xfId="28353" xr:uid="{00000000-0005-0000-0000-0000846E0000}"/>
    <cellStyle name="Normal 11 2 3 7 3 3 2 2 3 3" xfId="28354" xr:uid="{00000000-0005-0000-0000-0000856E0000}"/>
    <cellStyle name="Normal 11 2 3 7 3 3 2 2 4" xfId="28355" xr:uid="{00000000-0005-0000-0000-0000866E0000}"/>
    <cellStyle name="Normal 11 2 3 7 3 3 2 2 4 2" xfId="28356" xr:uid="{00000000-0005-0000-0000-0000876E0000}"/>
    <cellStyle name="Normal 11 2 3 7 3 3 2 2 5" xfId="28357" xr:uid="{00000000-0005-0000-0000-0000886E0000}"/>
    <cellStyle name="Normal 11 2 3 7 3 3 2 2 6" xfId="28358" xr:uid="{00000000-0005-0000-0000-0000896E0000}"/>
    <cellStyle name="Normal 11 2 3 7 3 3 2 2 7" xfId="28359" xr:uid="{00000000-0005-0000-0000-00008A6E0000}"/>
    <cellStyle name="Normal 11 2 3 7 3 3 2 3" xfId="28360" xr:uid="{00000000-0005-0000-0000-00008B6E0000}"/>
    <cellStyle name="Normal 11 2 3 7 3 3 2 3 2" xfId="28361" xr:uid="{00000000-0005-0000-0000-00008C6E0000}"/>
    <cellStyle name="Normal 11 2 3 7 3 3 2 3 2 2" xfId="28362" xr:uid="{00000000-0005-0000-0000-00008D6E0000}"/>
    <cellStyle name="Normal 11 2 3 7 3 3 2 3 3" xfId="28363" xr:uid="{00000000-0005-0000-0000-00008E6E0000}"/>
    <cellStyle name="Normal 11 2 3 7 3 3 2 4" xfId="28364" xr:uid="{00000000-0005-0000-0000-00008F6E0000}"/>
    <cellStyle name="Normal 11 2 3 7 3 3 2 4 2" xfId="28365" xr:uid="{00000000-0005-0000-0000-0000906E0000}"/>
    <cellStyle name="Normal 11 2 3 7 3 3 2 4 3" xfId="28366" xr:uid="{00000000-0005-0000-0000-0000916E0000}"/>
    <cellStyle name="Normal 11 2 3 7 3 3 2 5" xfId="28367" xr:uid="{00000000-0005-0000-0000-0000926E0000}"/>
    <cellStyle name="Normal 11 2 3 7 3 3 2 5 2" xfId="28368" xr:uid="{00000000-0005-0000-0000-0000936E0000}"/>
    <cellStyle name="Normal 11 2 3 7 3 3 2 6" xfId="28369" xr:uid="{00000000-0005-0000-0000-0000946E0000}"/>
    <cellStyle name="Normal 11 2 3 7 3 3 2 7" xfId="28370" xr:uid="{00000000-0005-0000-0000-0000956E0000}"/>
    <cellStyle name="Normal 11 2 3 7 3 3 2 8" xfId="28371" xr:uid="{00000000-0005-0000-0000-0000966E0000}"/>
    <cellStyle name="Normal 11 2 3 7 3 3 3" xfId="28372" xr:uid="{00000000-0005-0000-0000-0000976E0000}"/>
    <cellStyle name="Normal 11 2 3 7 3 3 3 2" xfId="28373" xr:uid="{00000000-0005-0000-0000-0000986E0000}"/>
    <cellStyle name="Normal 11 2 3 7 3 3 3 2 2" xfId="28374" xr:uid="{00000000-0005-0000-0000-0000996E0000}"/>
    <cellStyle name="Normal 11 2 3 7 3 3 3 2 2 2" xfId="28375" xr:uid="{00000000-0005-0000-0000-00009A6E0000}"/>
    <cellStyle name="Normal 11 2 3 7 3 3 3 2 2 3" xfId="28376" xr:uid="{00000000-0005-0000-0000-00009B6E0000}"/>
    <cellStyle name="Normal 11 2 3 7 3 3 3 2 3" xfId="28377" xr:uid="{00000000-0005-0000-0000-00009C6E0000}"/>
    <cellStyle name="Normal 11 2 3 7 3 3 3 2 3 2" xfId="28378" xr:uid="{00000000-0005-0000-0000-00009D6E0000}"/>
    <cellStyle name="Normal 11 2 3 7 3 3 3 2 4" xfId="28379" xr:uid="{00000000-0005-0000-0000-00009E6E0000}"/>
    <cellStyle name="Normal 11 2 3 7 3 3 3 2 5" xfId="28380" xr:uid="{00000000-0005-0000-0000-00009F6E0000}"/>
    <cellStyle name="Normal 11 2 3 7 3 3 3 3" xfId="28381" xr:uid="{00000000-0005-0000-0000-0000A06E0000}"/>
    <cellStyle name="Normal 11 2 3 7 3 3 3 3 2" xfId="28382" xr:uid="{00000000-0005-0000-0000-0000A16E0000}"/>
    <cellStyle name="Normal 11 2 3 7 3 3 3 3 3" xfId="28383" xr:uid="{00000000-0005-0000-0000-0000A26E0000}"/>
    <cellStyle name="Normal 11 2 3 7 3 3 3 4" xfId="28384" xr:uid="{00000000-0005-0000-0000-0000A36E0000}"/>
    <cellStyle name="Normal 11 2 3 7 3 3 3 4 2" xfId="28385" xr:uid="{00000000-0005-0000-0000-0000A46E0000}"/>
    <cellStyle name="Normal 11 2 3 7 3 3 3 5" xfId="28386" xr:uid="{00000000-0005-0000-0000-0000A56E0000}"/>
    <cellStyle name="Normal 11 2 3 7 3 3 3 6" xfId="28387" xr:uid="{00000000-0005-0000-0000-0000A66E0000}"/>
    <cellStyle name="Normal 11 2 3 7 3 3 3 7" xfId="28388" xr:uid="{00000000-0005-0000-0000-0000A76E0000}"/>
    <cellStyle name="Normal 11 2 3 7 3 3 4" xfId="28389" xr:uid="{00000000-0005-0000-0000-0000A86E0000}"/>
    <cellStyle name="Normal 11 2 3 7 3 3 4 2" xfId="28390" xr:uid="{00000000-0005-0000-0000-0000A96E0000}"/>
    <cellStyle name="Normal 11 2 3 7 3 3 4 2 2" xfId="28391" xr:uid="{00000000-0005-0000-0000-0000AA6E0000}"/>
    <cellStyle name="Normal 11 2 3 7 3 3 4 2 2 2" xfId="28392" xr:uid="{00000000-0005-0000-0000-0000AB6E0000}"/>
    <cellStyle name="Normal 11 2 3 7 3 3 4 2 3" xfId="28393" xr:uid="{00000000-0005-0000-0000-0000AC6E0000}"/>
    <cellStyle name="Normal 11 2 3 7 3 3 4 2 4" xfId="28394" xr:uid="{00000000-0005-0000-0000-0000AD6E0000}"/>
    <cellStyle name="Normal 11 2 3 7 3 3 4 3" xfId="28395" xr:uid="{00000000-0005-0000-0000-0000AE6E0000}"/>
    <cellStyle name="Normal 11 2 3 7 3 3 4 3 2" xfId="28396" xr:uid="{00000000-0005-0000-0000-0000AF6E0000}"/>
    <cellStyle name="Normal 11 2 3 7 3 3 4 4" xfId="28397" xr:uid="{00000000-0005-0000-0000-0000B06E0000}"/>
    <cellStyle name="Normal 11 2 3 7 3 3 4 4 2" xfId="28398" xr:uid="{00000000-0005-0000-0000-0000B16E0000}"/>
    <cellStyle name="Normal 11 2 3 7 3 3 4 5" xfId="28399" xr:uid="{00000000-0005-0000-0000-0000B26E0000}"/>
    <cellStyle name="Normal 11 2 3 7 3 3 4 6" xfId="28400" xr:uid="{00000000-0005-0000-0000-0000B36E0000}"/>
    <cellStyle name="Normal 11 2 3 7 3 3 5" xfId="28401" xr:uid="{00000000-0005-0000-0000-0000B46E0000}"/>
    <cellStyle name="Normal 11 2 3 7 3 3 5 2" xfId="28402" xr:uid="{00000000-0005-0000-0000-0000B56E0000}"/>
    <cellStyle name="Normal 11 2 3 7 3 3 5 2 2" xfId="28403" xr:uid="{00000000-0005-0000-0000-0000B66E0000}"/>
    <cellStyle name="Normal 11 2 3 7 3 3 5 3" xfId="28404" xr:uid="{00000000-0005-0000-0000-0000B76E0000}"/>
    <cellStyle name="Normal 11 2 3 7 3 3 5 4" xfId="28405" xr:uid="{00000000-0005-0000-0000-0000B86E0000}"/>
    <cellStyle name="Normal 11 2 3 7 3 3 6" xfId="28406" xr:uid="{00000000-0005-0000-0000-0000B96E0000}"/>
    <cellStyle name="Normal 11 2 3 7 3 3 6 2" xfId="28407" xr:uid="{00000000-0005-0000-0000-0000BA6E0000}"/>
    <cellStyle name="Normal 11 2 3 7 3 3 7" xfId="28408" xr:uid="{00000000-0005-0000-0000-0000BB6E0000}"/>
    <cellStyle name="Normal 11 2 3 7 3 3 7 2" xfId="28409" xr:uid="{00000000-0005-0000-0000-0000BC6E0000}"/>
    <cellStyle name="Normal 11 2 3 7 3 3 8" xfId="28410" xr:uid="{00000000-0005-0000-0000-0000BD6E0000}"/>
    <cellStyle name="Normal 11 2 3 7 3 3 9" xfId="28411" xr:uid="{00000000-0005-0000-0000-0000BE6E0000}"/>
    <cellStyle name="Normal 11 2 3 7 3 4" xfId="28412" xr:uid="{00000000-0005-0000-0000-0000BF6E0000}"/>
    <cellStyle name="Normal 11 2 3 7 3 4 2" xfId="28413" xr:uid="{00000000-0005-0000-0000-0000C06E0000}"/>
    <cellStyle name="Normal 11 2 3 7 3 4 2 2" xfId="28414" xr:uid="{00000000-0005-0000-0000-0000C16E0000}"/>
    <cellStyle name="Normal 11 2 3 7 3 4 2 2 2" xfId="28415" xr:uid="{00000000-0005-0000-0000-0000C26E0000}"/>
    <cellStyle name="Normal 11 2 3 7 3 4 2 2 2 2" xfId="28416" xr:uid="{00000000-0005-0000-0000-0000C36E0000}"/>
    <cellStyle name="Normal 11 2 3 7 3 4 2 2 3" xfId="28417" xr:uid="{00000000-0005-0000-0000-0000C46E0000}"/>
    <cellStyle name="Normal 11 2 3 7 3 4 2 3" xfId="28418" xr:uid="{00000000-0005-0000-0000-0000C56E0000}"/>
    <cellStyle name="Normal 11 2 3 7 3 4 2 3 2" xfId="28419" xr:uid="{00000000-0005-0000-0000-0000C66E0000}"/>
    <cellStyle name="Normal 11 2 3 7 3 4 2 3 3" xfId="28420" xr:uid="{00000000-0005-0000-0000-0000C76E0000}"/>
    <cellStyle name="Normal 11 2 3 7 3 4 2 4" xfId="28421" xr:uid="{00000000-0005-0000-0000-0000C86E0000}"/>
    <cellStyle name="Normal 11 2 3 7 3 4 2 4 2" xfId="28422" xr:uid="{00000000-0005-0000-0000-0000C96E0000}"/>
    <cellStyle name="Normal 11 2 3 7 3 4 2 5" xfId="28423" xr:uid="{00000000-0005-0000-0000-0000CA6E0000}"/>
    <cellStyle name="Normal 11 2 3 7 3 4 2 6" xfId="28424" xr:uid="{00000000-0005-0000-0000-0000CB6E0000}"/>
    <cellStyle name="Normal 11 2 3 7 3 4 2 7" xfId="28425" xr:uid="{00000000-0005-0000-0000-0000CC6E0000}"/>
    <cellStyle name="Normal 11 2 3 7 3 4 3" xfId="28426" xr:uid="{00000000-0005-0000-0000-0000CD6E0000}"/>
    <cellStyle name="Normal 11 2 3 7 3 4 3 2" xfId="28427" xr:uid="{00000000-0005-0000-0000-0000CE6E0000}"/>
    <cellStyle name="Normal 11 2 3 7 3 4 3 2 2" xfId="28428" xr:uid="{00000000-0005-0000-0000-0000CF6E0000}"/>
    <cellStyle name="Normal 11 2 3 7 3 4 3 3" xfId="28429" xr:uid="{00000000-0005-0000-0000-0000D06E0000}"/>
    <cellStyle name="Normal 11 2 3 7 3 4 4" xfId="28430" xr:uid="{00000000-0005-0000-0000-0000D16E0000}"/>
    <cellStyle name="Normal 11 2 3 7 3 4 4 2" xfId="28431" xr:uid="{00000000-0005-0000-0000-0000D26E0000}"/>
    <cellStyle name="Normal 11 2 3 7 3 4 4 3" xfId="28432" xr:uid="{00000000-0005-0000-0000-0000D36E0000}"/>
    <cellStyle name="Normal 11 2 3 7 3 4 5" xfId="28433" xr:uid="{00000000-0005-0000-0000-0000D46E0000}"/>
    <cellStyle name="Normal 11 2 3 7 3 4 5 2" xfId="28434" xr:uid="{00000000-0005-0000-0000-0000D56E0000}"/>
    <cellStyle name="Normal 11 2 3 7 3 4 6" xfId="28435" xr:uid="{00000000-0005-0000-0000-0000D66E0000}"/>
    <cellStyle name="Normal 11 2 3 7 3 4 7" xfId="28436" xr:uid="{00000000-0005-0000-0000-0000D76E0000}"/>
    <cellStyle name="Normal 11 2 3 7 3 4 8" xfId="28437" xr:uid="{00000000-0005-0000-0000-0000D86E0000}"/>
    <cellStyle name="Normal 11 2 3 7 3 5" xfId="28438" xr:uid="{00000000-0005-0000-0000-0000D96E0000}"/>
    <cellStyle name="Normal 11 2 3 7 3 5 2" xfId="28439" xr:uid="{00000000-0005-0000-0000-0000DA6E0000}"/>
    <cellStyle name="Normal 11 2 3 7 3 5 2 2" xfId="28440" xr:uid="{00000000-0005-0000-0000-0000DB6E0000}"/>
    <cellStyle name="Normal 11 2 3 7 3 5 2 2 2" xfId="28441" xr:uid="{00000000-0005-0000-0000-0000DC6E0000}"/>
    <cellStyle name="Normal 11 2 3 7 3 5 2 2 3" xfId="28442" xr:uid="{00000000-0005-0000-0000-0000DD6E0000}"/>
    <cellStyle name="Normal 11 2 3 7 3 5 2 3" xfId="28443" xr:uid="{00000000-0005-0000-0000-0000DE6E0000}"/>
    <cellStyle name="Normal 11 2 3 7 3 5 2 3 2" xfId="28444" xr:uid="{00000000-0005-0000-0000-0000DF6E0000}"/>
    <cellStyle name="Normal 11 2 3 7 3 5 2 4" xfId="28445" xr:uid="{00000000-0005-0000-0000-0000E06E0000}"/>
    <cellStyle name="Normal 11 2 3 7 3 5 2 5" xfId="28446" xr:uid="{00000000-0005-0000-0000-0000E16E0000}"/>
    <cellStyle name="Normal 11 2 3 7 3 5 3" xfId="28447" xr:uid="{00000000-0005-0000-0000-0000E26E0000}"/>
    <cellStyle name="Normal 11 2 3 7 3 5 3 2" xfId="28448" xr:uid="{00000000-0005-0000-0000-0000E36E0000}"/>
    <cellStyle name="Normal 11 2 3 7 3 5 3 3" xfId="28449" xr:uid="{00000000-0005-0000-0000-0000E46E0000}"/>
    <cellStyle name="Normal 11 2 3 7 3 5 4" xfId="28450" xr:uid="{00000000-0005-0000-0000-0000E56E0000}"/>
    <cellStyle name="Normal 11 2 3 7 3 5 4 2" xfId="28451" xr:uid="{00000000-0005-0000-0000-0000E66E0000}"/>
    <cellStyle name="Normal 11 2 3 7 3 5 5" xfId="28452" xr:uid="{00000000-0005-0000-0000-0000E76E0000}"/>
    <cellStyle name="Normal 11 2 3 7 3 5 6" xfId="28453" xr:uid="{00000000-0005-0000-0000-0000E86E0000}"/>
    <cellStyle name="Normal 11 2 3 7 3 5 7" xfId="28454" xr:uid="{00000000-0005-0000-0000-0000E96E0000}"/>
    <cellStyle name="Normal 11 2 3 7 3 6" xfId="28455" xr:uid="{00000000-0005-0000-0000-0000EA6E0000}"/>
    <cellStyle name="Normal 11 2 3 7 3 6 2" xfId="28456" xr:uid="{00000000-0005-0000-0000-0000EB6E0000}"/>
    <cellStyle name="Normal 11 2 3 7 3 6 2 2" xfId="28457" xr:uid="{00000000-0005-0000-0000-0000EC6E0000}"/>
    <cellStyle name="Normal 11 2 3 7 3 6 2 2 2" xfId="28458" xr:uid="{00000000-0005-0000-0000-0000ED6E0000}"/>
    <cellStyle name="Normal 11 2 3 7 3 6 2 3" xfId="28459" xr:uid="{00000000-0005-0000-0000-0000EE6E0000}"/>
    <cellStyle name="Normal 11 2 3 7 3 6 2 4" xfId="28460" xr:uid="{00000000-0005-0000-0000-0000EF6E0000}"/>
    <cellStyle name="Normal 11 2 3 7 3 6 3" xfId="28461" xr:uid="{00000000-0005-0000-0000-0000F06E0000}"/>
    <cellStyle name="Normal 11 2 3 7 3 6 3 2" xfId="28462" xr:uid="{00000000-0005-0000-0000-0000F16E0000}"/>
    <cellStyle name="Normal 11 2 3 7 3 6 4" xfId="28463" xr:uid="{00000000-0005-0000-0000-0000F26E0000}"/>
    <cellStyle name="Normal 11 2 3 7 3 6 4 2" xfId="28464" xr:uid="{00000000-0005-0000-0000-0000F36E0000}"/>
    <cellStyle name="Normal 11 2 3 7 3 6 5" xfId="28465" xr:uid="{00000000-0005-0000-0000-0000F46E0000}"/>
    <cellStyle name="Normal 11 2 3 7 3 6 6" xfId="28466" xr:uid="{00000000-0005-0000-0000-0000F56E0000}"/>
    <cellStyle name="Normal 11 2 3 7 3 7" xfId="28467" xr:uid="{00000000-0005-0000-0000-0000F66E0000}"/>
    <cellStyle name="Normal 11 2 3 7 3 7 2" xfId="28468" xr:uid="{00000000-0005-0000-0000-0000F76E0000}"/>
    <cellStyle name="Normal 11 2 3 7 3 7 2 2" xfId="28469" xr:uid="{00000000-0005-0000-0000-0000F86E0000}"/>
    <cellStyle name="Normal 11 2 3 7 3 7 3" xfId="28470" xr:uid="{00000000-0005-0000-0000-0000F96E0000}"/>
    <cellStyle name="Normal 11 2 3 7 3 7 4" xfId="28471" xr:uid="{00000000-0005-0000-0000-0000FA6E0000}"/>
    <cellStyle name="Normal 11 2 3 7 3 8" xfId="28472" xr:uid="{00000000-0005-0000-0000-0000FB6E0000}"/>
    <cellStyle name="Normal 11 2 3 7 3 8 2" xfId="28473" xr:uid="{00000000-0005-0000-0000-0000FC6E0000}"/>
    <cellStyle name="Normal 11 2 3 7 3 9" xfId="28474" xr:uid="{00000000-0005-0000-0000-0000FD6E0000}"/>
    <cellStyle name="Normal 11 2 3 7 3 9 2" xfId="28475" xr:uid="{00000000-0005-0000-0000-0000FE6E0000}"/>
    <cellStyle name="Normal 11 2 3 7 4" xfId="28476" xr:uid="{00000000-0005-0000-0000-0000FF6E0000}"/>
    <cellStyle name="Normal 11 2 3 7 4 10" xfId="28477" xr:uid="{00000000-0005-0000-0000-0000006F0000}"/>
    <cellStyle name="Normal 11 2 3 7 4 2" xfId="28478" xr:uid="{00000000-0005-0000-0000-0000016F0000}"/>
    <cellStyle name="Normal 11 2 3 7 4 2 2" xfId="28479" xr:uid="{00000000-0005-0000-0000-0000026F0000}"/>
    <cellStyle name="Normal 11 2 3 7 4 2 2 2" xfId="28480" xr:uid="{00000000-0005-0000-0000-0000036F0000}"/>
    <cellStyle name="Normal 11 2 3 7 4 2 2 2 2" xfId="28481" xr:uid="{00000000-0005-0000-0000-0000046F0000}"/>
    <cellStyle name="Normal 11 2 3 7 4 2 2 2 2 2" xfId="28482" xr:uid="{00000000-0005-0000-0000-0000056F0000}"/>
    <cellStyle name="Normal 11 2 3 7 4 2 2 2 3" xfId="28483" xr:uid="{00000000-0005-0000-0000-0000066F0000}"/>
    <cellStyle name="Normal 11 2 3 7 4 2 2 3" xfId="28484" xr:uid="{00000000-0005-0000-0000-0000076F0000}"/>
    <cellStyle name="Normal 11 2 3 7 4 2 2 3 2" xfId="28485" xr:uid="{00000000-0005-0000-0000-0000086F0000}"/>
    <cellStyle name="Normal 11 2 3 7 4 2 2 3 3" xfId="28486" xr:uid="{00000000-0005-0000-0000-0000096F0000}"/>
    <cellStyle name="Normal 11 2 3 7 4 2 2 4" xfId="28487" xr:uid="{00000000-0005-0000-0000-00000A6F0000}"/>
    <cellStyle name="Normal 11 2 3 7 4 2 2 4 2" xfId="28488" xr:uid="{00000000-0005-0000-0000-00000B6F0000}"/>
    <cellStyle name="Normal 11 2 3 7 4 2 2 5" xfId="28489" xr:uid="{00000000-0005-0000-0000-00000C6F0000}"/>
    <cellStyle name="Normal 11 2 3 7 4 2 2 6" xfId="28490" xr:uid="{00000000-0005-0000-0000-00000D6F0000}"/>
    <cellStyle name="Normal 11 2 3 7 4 2 2 7" xfId="28491" xr:uid="{00000000-0005-0000-0000-00000E6F0000}"/>
    <cellStyle name="Normal 11 2 3 7 4 2 3" xfId="28492" xr:uid="{00000000-0005-0000-0000-00000F6F0000}"/>
    <cellStyle name="Normal 11 2 3 7 4 2 3 2" xfId="28493" xr:uid="{00000000-0005-0000-0000-0000106F0000}"/>
    <cellStyle name="Normal 11 2 3 7 4 2 3 2 2" xfId="28494" xr:uid="{00000000-0005-0000-0000-0000116F0000}"/>
    <cellStyle name="Normal 11 2 3 7 4 2 3 3" xfId="28495" xr:uid="{00000000-0005-0000-0000-0000126F0000}"/>
    <cellStyle name="Normal 11 2 3 7 4 2 4" xfId="28496" xr:uid="{00000000-0005-0000-0000-0000136F0000}"/>
    <cellStyle name="Normal 11 2 3 7 4 2 4 2" xfId="28497" xr:uid="{00000000-0005-0000-0000-0000146F0000}"/>
    <cellStyle name="Normal 11 2 3 7 4 2 4 3" xfId="28498" xr:uid="{00000000-0005-0000-0000-0000156F0000}"/>
    <cellStyle name="Normal 11 2 3 7 4 2 5" xfId="28499" xr:uid="{00000000-0005-0000-0000-0000166F0000}"/>
    <cellStyle name="Normal 11 2 3 7 4 2 5 2" xfId="28500" xr:uid="{00000000-0005-0000-0000-0000176F0000}"/>
    <cellStyle name="Normal 11 2 3 7 4 2 6" xfId="28501" xr:uid="{00000000-0005-0000-0000-0000186F0000}"/>
    <cellStyle name="Normal 11 2 3 7 4 2 7" xfId="28502" xr:uid="{00000000-0005-0000-0000-0000196F0000}"/>
    <cellStyle name="Normal 11 2 3 7 4 2 8" xfId="28503" xr:uid="{00000000-0005-0000-0000-00001A6F0000}"/>
    <cellStyle name="Normal 11 2 3 7 4 3" xfId="28504" xr:uid="{00000000-0005-0000-0000-00001B6F0000}"/>
    <cellStyle name="Normal 11 2 3 7 4 3 2" xfId="28505" xr:uid="{00000000-0005-0000-0000-00001C6F0000}"/>
    <cellStyle name="Normal 11 2 3 7 4 3 2 2" xfId="28506" xr:uid="{00000000-0005-0000-0000-00001D6F0000}"/>
    <cellStyle name="Normal 11 2 3 7 4 3 2 2 2" xfId="28507" xr:uid="{00000000-0005-0000-0000-00001E6F0000}"/>
    <cellStyle name="Normal 11 2 3 7 4 3 2 2 2 2" xfId="28508" xr:uid="{00000000-0005-0000-0000-00001F6F0000}"/>
    <cellStyle name="Normal 11 2 3 7 4 3 2 2 3" xfId="28509" xr:uid="{00000000-0005-0000-0000-0000206F0000}"/>
    <cellStyle name="Normal 11 2 3 7 4 3 2 3" xfId="28510" xr:uid="{00000000-0005-0000-0000-0000216F0000}"/>
    <cellStyle name="Normal 11 2 3 7 4 3 2 3 2" xfId="28511" xr:uid="{00000000-0005-0000-0000-0000226F0000}"/>
    <cellStyle name="Normal 11 2 3 7 4 3 2 3 3" xfId="28512" xr:uid="{00000000-0005-0000-0000-0000236F0000}"/>
    <cellStyle name="Normal 11 2 3 7 4 3 2 4" xfId="28513" xr:uid="{00000000-0005-0000-0000-0000246F0000}"/>
    <cellStyle name="Normal 11 2 3 7 4 3 2 4 2" xfId="28514" xr:uid="{00000000-0005-0000-0000-0000256F0000}"/>
    <cellStyle name="Normal 11 2 3 7 4 3 2 5" xfId="28515" xr:uid="{00000000-0005-0000-0000-0000266F0000}"/>
    <cellStyle name="Normal 11 2 3 7 4 3 2 6" xfId="28516" xr:uid="{00000000-0005-0000-0000-0000276F0000}"/>
    <cellStyle name="Normal 11 2 3 7 4 3 2 7" xfId="28517" xr:uid="{00000000-0005-0000-0000-0000286F0000}"/>
    <cellStyle name="Normal 11 2 3 7 4 3 3" xfId="28518" xr:uid="{00000000-0005-0000-0000-0000296F0000}"/>
    <cellStyle name="Normal 11 2 3 7 4 3 3 2" xfId="28519" xr:uid="{00000000-0005-0000-0000-00002A6F0000}"/>
    <cellStyle name="Normal 11 2 3 7 4 3 3 2 2" xfId="28520" xr:uid="{00000000-0005-0000-0000-00002B6F0000}"/>
    <cellStyle name="Normal 11 2 3 7 4 3 3 3" xfId="28521" xr:uid="{00000000-0005-0000-0000-00002C6F0000}"/>
    <cellStyle name="Normal 11 2 3 7 4 3 4" xfId="28522" xr:uid="{00000000-0005-0000-0000-00002D6F0000}"/>
    <cellStyle name="Normal 11 2 3 7 4 3 4 2" xfId="28523" xr:uid="{00000000-0005-0000-0000-00002E6F0000}"/>
    <cellStyle name="Normal 11 2 3 7 4 3 4 3" xfId="28524" xr:uid="{00000000-0005-0000-0000-00002F6F0000}"/>
    <cellStyle name="Normal 11 2 3 7 4 3 5" xfId="28525" xr:uid="{00000000-0005-0000-0000-0000306F0000}"/>
    <cellStyle name="Normal 11 2 3 7 4 3 5 2" xfId="28526" xr:uid="{00000000-0005-0000-0000-0000316F0000}"/>
    <cellStyle name="Normal 11 2 3 7 4 3 6" xfId="28527" xr:uid="{00000000-0005-0000-0000-0000326F0000}"/>
    <cellStyle name="Normal 11 2 3 7 4 3 7" xfId="28528" xr:uid="{00000000-0005-0000-0000-0000336F0000}"/>
    <cellStyle name="Normal 11 2 3 7 4 3 8" xfId="28529" xr:uid="{00000000-0005-0000-0000-0000346F0000}"/>
    <cellStyle name="Normal 11 2 3 7 4 4" xfId="28530" xr:uid="{00000000-0005-0000-0000-0000356F0000}"/>
    <cellStyle name="Normal 11 2 3 7 4 4 2" xfId="28531" xr:uid="{00000000-0005-0000-0000-0000366F0000}"/>
    <cellStyle name="Normal 11 2 3 7 4 4 2 2" xfId="28532" xr:uid="{00000000-0005-0000-0000-0000376F0000}"/>
    <cellStyle name="Normal 11 2 3 7 4 4 2 2 2" xfId="28533" xr:uid="{00000000-0005-0000-0000-0000386F0000}"/>
    <cellStyle name="Normal 11 2 3 7 4 4 2 2 3" xfId="28534" xr:uid="{00000000-0005-0000-0000-0000396F0000}"/>
    <cellStyle name="Normal 11 2 3 7 4 4 2 3" xfId="28535" xr:uid="{00000000-0005-0000-0000-00003A6F0000}"/>
    <cellStyle name="Normal 11 2 3 7 4 4 2 3 2" xfId="28536" xr:uid="{00000000-0005-0000-0000-00003B6F0000}"/>
    <cellStyle name="Normal 11 2 3 7 4 4 2 4" xfId="28537" xr:uid="{00000000-0005-0000-0000-00003C6F0000}"/>
    <cellStyle name="Normal 11 2 3 7 4 4 2 5" xfId="28538" xr:uid="{00000000-0005-0000-0000-00003D6F0000}"/>
    <cellStyle name="Normal 11 2 3 7 4 4 3" xfId="28539" xr:uid="{00000000-0005-0000-0000-00003E6F0000}"/>
    <cellStyle name="Normal 11 2 3 7 4 4 3 2" xfId="28540" xr:uid="{00000000-0005-0000-0000-00003F6F0000}"/>
    <cellStyle name="Normal 11 2 3 7 4 4 3 3" xfId="28541" xr:uid="{00000000-0005-0000-0000-0000406F0000}"/>
    <cellStyle name="Normal 11 2 3 7 4 4 4" xfId="28542" xr:uid="{00000000-0005-0000-0000-0000416F0000}"/>
    <cellStyle name="Normal 11 2 3 7 4 4 4 2" xfId="28543" xr:uid="{00000000-0005-0000-0000-0000426F0000}"/>
    <cellStyle name="Normal 11 2 3 7 4 4 5" xfId="28544" xr:uid="{00000000-0005-0000-0000-0000436F0000}"/>
    <cellStyle name="Normal 11 2 3 7 4 4 6" xfId="28545" xr:uid="{00000000-0005-0000-0000-0000446F0000}"/>
    <cellStyle name="Normal 11 2 3 7 4 4 7" xfId="28546" xr:uid="{00000000-0005-0000-0000-0000456F0000}"/>
    <cellStyle name="Normal 11 2 3 7 4 5" xfId="28547" xr:uid="{00000000-0005-0000-0000-0000466F0000}"/>
    <cellStyle name="Normal 11 2 3 7 4 5 2" xfId="28548" xr:uid="{00000000-0005-0000-0000-0000476F0000}"/>
    <cellStyle name="Normal 11 2 3 7 4 5 2 2" xfId="28549" xr:uid="{00000000-0005-0000-0000-0000486F0000}"/>
    <cellStyle name="Normal 11 2 3 7 4 5 2 3" xfId="28550" xr:uid="{00000000-0005-0000-0000-0000496F0000}"/>
    <cellStyle name="Normal 11 2 3 7 4 5 3" xfId="28551" xr:uid="{00000000-0005-0000-0000-00004A6F0000}"/>
    <cellStyle name="Normal 11 2 3 7 4 5 3 2" xfId="28552" xr:uid="{00000000-0005-0000-0000-00004B6F0000}"/>
    <cellStyle name="Normal 11 2 3 7 4 5 4" xfId="28553" xr:uid="{00000000-0005-0000-0000-00004C6F0000}"/>
    <cellStyle name="Normal 11 2 3 7 4 5 5" xfId="28554" xr:uid="{00000000-0005-0000-0000-00004D6F0000}"/>
    <cellStyle name="Normal 11 2 3 7 4 6" xfId="28555" xr:uid="{00000000-0005-0000-0000-00004E6F0000}"/>
    <cellStyle name="Normal 11 2 3 7 4 6 2" xfId="28556" xr:uid="{00000000-0005-0000-0000-00004F6F0000}"/>
    <cellStyle name="Normal 11 2 3 7 4 6 3" xfId="28557" xr:uid="{00000000-0005-0000-0000-0000506F0000}"/>
    <cellStyle name="Normal 11 2 3 7 4 7" xfId="28558" xr:uid="{00000000-0005-0000-0000-0000516F0000}"/>
    <cellStyle name="Normal 11 2 3 7 4 7 2" xfId="28559" xr:uid="{00000000-0005-0000-0000-0000526F0000}"/>
    <cellStyle name="Normal 11 2 3 7 4 8" xfId="28560" xr:uid="{00000000-0005-0000-0000-0000536F0000}"/>
    <cellStyle name="Normal 11 2 3 7 4 9" xfId="28561" xr:uid="{00000000-0005-0000-0000-0000546F0000}"/>
    <cellStyle name="Normal 11 2 3 7 5" xfId="28562" xr:uid="{00000000-0005-0000-0000-0000556F0000}"/>
    <cellStyle name="Normal 11 2 3 7 5 10" xfId="28563" xr:uid="{00000000-0005-0000-0000-0000566F0000}"/>
    <cellStyle name="Normal 11 2 3 7 5 2" xfId="28564" xr:uid="{00000000-0005-0000-0000-0000576F0000}"/>
    <cellStyle name="Normal 11 2 3 7 5 2 2" xfId="28565" xr:uid="{00000000-0005-0000-0000-0000586F0000}"/>
    <cellStyle name="Normal 11 2 3 7 5 2 2 2" xfId="28566" xr:uid="{00000000-0005-0000-0000-0000596F0000}"/>
    <cellStyle name="Normal 11 2 3 7 5 2 2 2 2" xfId="28567" xr:uid="{00000000-0005-0000-0000-00005A6F0000}"/>
    <cellStyle name="Normal 11 2 3 7 5 2 2 2 2 2" xfId="28568" xr:uid="{00000000-0005-0000-0000-00005B6F0000}"/>
    <cellStyle name="Normal 11 2 3 7 5 2 2 2 3" xfId="28569" xr:uid="{00000000-0005-0000-0000-00005C6F0000}"/>
    <cellStyle name="Normal 11 2 3 7 5 2 2 3" xfId="28570" xr:uid="{00000000-0005-0000-0000-00005D6F0000}"/>
    <cellStyle name="Normal 11 2 3 7 5 2 2 3 2" xfId="28571" xr:uid="{00000000-0005-0000-0000-00005E6F0000}"/>
    <cellStyle name="Normal 11 2 3 7 5 2 2 3 3" xfId="28572" xr:uid="{00000000-0005-0000-0000-00005F6F0000}"/>
    <cellStyle name="Normal 11 2 3 7 5 2 2 4" xfId="28573" xr:uid="{00000000-0005-0000-0000-0000606F0000}"/>
    <cellStyle name="Normal 11 2 3 7 5 2 2 4 2" xfId="28574" xr:uid="{00000000-0005-0000-0000-0000616F0000}"/>
    <cellStyle name="Normal 11 2 3 7 5 2 2 5" xfId="28575" xr:uid="{00000000-0005-0000-0000-0000626F0000}"/>
    <cellStyle name="Normal 11 2 3 7 5 2 2 6" xfId="28576" xr:uid="{00000000-0005-0000-0000-0000636F0000}"/>
    <cellStyle name="Normal 11 2 3 7 5 2 2 7" xfId="28577" xr:uid="{00000000-0005-0000-0000-0000646F0000}"/>
    <cellStyle name="Normal 11 2 3 7 5 2 3" xfId="28578" xr:uid="{00000000-0005-0000-0000-0000656F0000}"/>
    <cellStyle name="Normal 11 2 3 7 5 2 3 2" xfId="28579" xr:uid="{00000000-0005-0000-0000-0000666F0000}"/>
    <cellStyle name="Normal 11 2 3 7 5 2 3 2 2" xfId="28580" xr:uid="{00000000-0005-0000-0000-0000676F0000}"/>
    <cellStyle name="Normal 11 2 3 7 5 2 3 3" xfId="28581" xr:uid="{00000000-0005-0000-0000-0000686F0000}"/>
    <cellStyle name="Normal 11 2 3 7 5 2 4" xfId="28582" xr:uid="{00000000-0005-0000-0000-0000696F0000}"/>
    <cellStyle name="Normal 11 2 3 7 5 2 4 2" xfId="28583" xr:uid="{00000000-0005-0000-0000-00006A6F0000}"/>
    <cellStyle name="Normal 11 2 3 7 5 2 4 3" xfId="28584" xr:uid="{00000000-0005-0000-0000-00006B6F0000}"/>
    <cellStyle name="Normal 11 2 3 7 5 2 5" xfId="28585" xr:uid="{00000000-0005-0000-0000-00006C6F0000}"/>
    <cellStyle name="Normal 11 2 3 7 5 2 5 2" xfId="28586" xr:uid="{00000000-0005-0000-0000-00006D6F0000}"/>
    <cellStyle name="Normal 11 2 3 7 5 2 6" xfId="28587" xr:uid="{00000000-0005-0000-0000-00006E6F0000}"/>
    <cellStyle name="Normal 11 2 3 7 5 2 7" xfId="28588" xr:uid="{00000000-0005-0000-0000-00006F6F0000}"/>
    <cellStyle name="Normal 11 2 3 7 5 2 8" xfId="28589" xr:uid="{00000000-0005-0000-0000-0000706F0000}"/>
    <cellStyle name="Normal 11 2 3 7 5 3" xfId="28590" xr:uid="{00000000-0005-0000-0000-0000716F0000}"/>
    <cellStyle name="Normal 11 2 3 7 5 3 2" xfId="28591" xr:uid="{00000000-0005-0000-0000-0000726F0000}"/>
    <cellStyle name="Normal 11 2 3 7 5 3 2 2" xfId="28592" xr:uid="{00000000-0005-0000-0000-0000736F0000}"/>
    <cellStyle name="Normal 11 2 3 7 5 3 2 2 2" xfId="28593" xr:uid="{00000000-0005-0000-0000-0000746F0000}"/>
    <cellStyle name="Normal 11 2 3 7 5 3 2 2 3" xfId="28594" xr:uid="{00000000-0005-0000-0000-0000756F0000}"/>
    <cellStyle name="Normal 11 2 3 7 5 3 2 3" xfId="28595" xr:uid="{00000000-0005-0000-0000-0000766F0000}"/>
    <cellStyle name="Normal 11 2 3 7 5 3 2 3 2" xfId="28596" xr:uid="{00000000-0005-0000-0000-0000776F0000}"/>
    <cellStyle name="Normal 11 2 3 7 5 3 2 4" xfId="28597" xr:uid="{00000000-0005-0000-0000-0000786F0000}"/>
    <cellStyle name="Normal 11 2 3 7 5 3 2 5" xfId="28598" xr:uid="{00000000-0005-0000-0000-0000796F0000}"/>
    <cellStyle name="Normal 11 2 3 7 5 3 3" xfId="28599" xr:uid="{00000000-0005-0000-0000-00007A6F0000}"/>
    <cellStyle name="Normal 11 2 3 7 5 3 3 2" xfId="28600" xr:uid="{00000000-0005-0000-0000-00007B6F0000}"/>
    <cellStyle name="Normal 11 2 3 7 5 3 3 3" xfId="28601" xr:uid="{00000000-0005-0000-0000-00007C6F0000}"/>
    <cellStyle name="Normal 11 2 3 7 5 3 4" xfId="28602" xr:uid="{00000000-0005-0000-0000-00007D6F0000}"/>
    <cellStyle name="Normal 11 2 3 7 5 3 4 2" xfId="28603" xr:uid="{00000000-0005-0000-0000-00007E6F0000}"/>
    <cellStyle name="Normal 11 2 3 7 5 3 5" xfId="28604" xr:uid="{00000000-0005-0000-0000-00007F6F0000}"/>
    <cellStyle name="Normal 11 2 3 7 5 3 6" xfId="28605" xr:uid="{00000000-0005-0000-0000-0000806F0000}"/>
    <cellStyle name="Normal 11 2 3 7 5 3 7" xfId="28606" xr:uid="{00000000-0005-0000-0000-0000816F0000}"/>
    <cellStyle name="Normal 11 2 3 7 5 4" xfId="28607" xr:uid="{00000000-0005-0000-0000-0000826F0000}"/>
    <cellStyle name="Normal 11 2 3 7 5 4 2" xfId="28608" xr:uid="{00000000-0005-0000-0000-0000836F0000}"/>
    <cellStyle name="Normal 11 2 3 7 5 4 2 2" xfId="28609" xr:uid="{00000000-0005-0000-0000-0000846F0000}"/>
    <cellStyle name="Normal 11 2 3 7 5 4 2 2 2" xfId="28610" xr:uid="{00000000-0005-0000-0000-0000856F0000}"/>
    <cellStyle name="Normal 11 2 3 7 5 4 2 3" xfId="28611" xr:uid="{00000000-0005-0000-0000-0000866F0000}"/>
    <cellStyle name="Normal 11 2 3 7 5 4 2 4" xfId="28612" xr:uid="{00000000-0005-0000-0000-0000876F0000}"/>
    <cellStyle name="Normal 11 2 3 7 5 4 3" xfId="28613" xr:uid="{00000000-0005-0000-0000-0000886F0000}"/>
    <cellStyle name="Normal 11 2 3 7 5 4 3 2" xfId="28614" xr:uid="{00000000-0005-0000-0000-0000896F0000}"/>
    <cellStyle name="Normal 11 2 3 7 5 4 4" xfId="28615" xr:uid="{00000000-0005-0000-0000-00008A6F0000}"/>
    <cellStyle name="Normal 11 2 3 7 5 4 4 2" xfId="28616" xr:uid="{00000000-0005-0000-0000-00008B6F0000}"/>
    <cellStyle name="Normal 11 2 3 7 5 4 5" xfId="28617" xr:uid="{00000000-0005-0000-0000-00008C6F0000}"/>
    <cellStyle name="Normal 11 2 3 7 5 4 6" xfId="28618" xr:uid="{00000000-0005-0000-0000-00008D6F0000}"/>
    <cellStyle name="Normal 11 2 3 7 5 5" xfId="28619" xr:uid="{00000000-0005-0000-0000-00008E6F0000}"/>
    <cellStyle name="Normal 11 2 3 7 5 5 2" xfId="28620" xr:uid="{00000000-0005-0000-0000-00008F6F0000}"/>
    <cellStyle name="Normal 11 2 3 7 5 5 2 2" xfId="28621" xr:uid="{00000000-0005-0000-0000-0000906F0000}"/>
    <cellStyle name="Normal 11 2 3 7 5 5 3" xfId="28622" xr:uid="{00000000-0005-0000-0000-0000916F0000}"/>
    <cellStyle name="Normal 11 2 3 7 5 5 4" xfId="28623" xr:uid="{00000000-0005-0000-0000-0000926F0000}"/>
    <cellStyle name="Normal 11 2 3 7 5 6" xfId="28624" xr:uid="{00000000-0005-0000-0000-0000936F0000}"/>
    <cellStyle name="Normal 11 2 3 7 5 6 2" xfId="28625" xr:uid="{00000000-0005-0000-0000-0000946F0000}"/>
    <cellStyle name="Normal 11 2 3 7 5 7" xfId="28626" xr:uid="{00000000-0005-0000-0000-0000956F0000}"/>
    <cellStyle name="Normal 11 2 3 7 5 7 2" xfId="28627" xr:uid="{00000000-0005-0000-0000-0000966F0000}"/>
    <cellStyle name="Normal 11 2 3 7 5 8" xfId="28628" xr:uid="{00000000-0005-0000-0000-0000976F0000}"/>
    <cellStyle name="Normal 11 2 3 7 5 9" xfId="28629" xr:uid="{00000000-0005-0000-0000-0000986F0000}"/>
    <cellStyle name="Normal 11 2 3 7 6" xfId="28630" xr:uid="{00000000-0005-0000-0000-0000996F0000}"/>
    <cellStyle name="Normal 11 2 3 7 6 2" xfId="28631" xr:uid="{00000000-0005-0000-0000-00009A6F0000}"/>
    <cellStyle name="Normal 11 2 3 7 6 2 2" xfId="28632" xr:uid="{00000000-0005-0000-0000-00009B6F0000}"/>
    <cellStyle name="Normal 11 2 3 7 6 2 2 2" xfId="28633" xr:uid="{00000000-0005-0000-0000-00009C6F0000}"/>
    <cellStyle name="Normal 11 2 3 7 6 2 2 2 2" xfId="28634" xr:uid="{00000000-0005-0000-0000-00009D6F0000}"/>
    <cellStyle name="Normal 11 2 3 7 6 2 2 3" xfId="28635" xr:uid="{00000000-0005-0000-0000-00009E6F0000}"/>
    <cellStyle name="Normal 11 2 3 7 6 2 3" xfId="28636" xr:uid="{00000000-0005-0000-0000-00009F6F0000}"/>
    <cellStyle name="Normal 11 2 3 7 6 2 3 2" xfId="28637" xr:uid="{00000000-0005-0000-0000-0000A06F0000}"/>
    <cellStyle name="Normal 11 2 3 7 6 2 3 3" xfId="28638" xr:uid="{00000000-0005-0000-0000-0000A16F0000}"/>
    <cellStyle name="Normal 11 2 3 7 6 2 4" xfId="28639" xr:uid="{00000000-0005-0000-0000-0000A26F0000}"/>
    <cellStyle name="Normal 11 2 3 7 6 2 4 2" xfId="28640" xr:uid="{00000000-0005-0000-0000-0000A36F0000}"/>
    <cellStyle name="Normal 11 2 3 7 6 2 5" xfId="28641" xr:uid="{00000000-0005-0000-0000-0000A46F0000}"/>
    <cellStyle name="Normal 11 2 3 7 6 2 6" xfId="28642" xr:uid="{00000000-0005-0000-0000-0000A56F0000}"/>
    <cellStyle name="Normal 11 2 3 7 6 2 7" xfId="28643" xr:uid="{00000000-0005-0000-0000-0000A66F0000}"/>
    <cellStyle name="Normal 11 2 3 7 6 3" xfId="28644" xr:uid="{00000000-0005-0000-0000-0000A76F0000}"/>
    <cellStyle name="Normal 11 2 3 7 6 3 2" xfId="28645" xr:uid="{00000000-0005-0000-0000-0000A86F0000}"/>
    <cellStyle name="Normal 11 2 3 7 6 3 2 2" xfId="28646" xr:uid="{00000000-0005-0000-0000-0000A96F0000}"/>
    <cellStyle name="Normal 11 2 3 7 6 3 3" xfId="28647" xr:uid="{00000000-0005-0000-0000-0000AA6F0000}"/>
    <cellStyle name="Normal 11 2 3 7 6 4" xfId="28648" xr:uid="{00000000-0005-0000-0000-0000AB6F0000}"/>
    <cellStyle name="Normal 11 2 3 7 6 4 2" xfId="28649" xr:uid="{00000000-0005-0000-0000-0000AC6F0000}"/>
    <cellStyle name="Normal 11 2 3 7 6 4 3" xfId="28650" xr:uid="{00000000-0005-0000-0000-0000AD6F0000}"/>
    <cellStyle name="Normal 11 2 3 7 6 5" xfId="28651" xr:uid="{00000000-0005-0000-0000-0000AE6F0000}"/>
    <cellStyle name="Normal 11 2 3 7 6 5 2" xfId="28652" xr:uid="{00000000-0005-0000-0000-0000AF6F0000}"/>
    <cellStyle name="Normal 11 2 3 7 6 6" xfId="28653" xr:uid="{00000000-0005-0000-0000-0000B06F0000}"/>
    <cellStyle name="Normal 11 2 3 7 6 7" xfId="28654" xr:uid="{00000000-0005-0000-0000-0000B16F0000}"/>
    <cellStyle name="Normal 11 2 3 7 6 8" xfId="28655" xr:uid="{00000000-0005-0000-0000-0000B26F0000}"/>
    <cellStyle name="Normal 11 2 3 7 7" xfId="28656" xr:uid="{00000000-0005-0000-0000-0000B36F0000}"/>
    <cellStyle name="Normal 11 2 3 7 7 2" xfId="28657" xr:uid="{00000000-0005-0000-0000-0000B46F0000}"/>
    <cellStyle name="Normal 11 2 3 7 7 2 2" xfId="28658" xr:uid="{00000000-0005-0000-0000-0000B56F0000}"/>
    <cellStyle name="Normal 11 2 3 7 7 2 2 2" xfId="28659" xr:uid="{00000000-0005-0000-0000-0000B66F0000}"/>
    <cellStyle name="Normal 11 2 3 7 7 2 2 3" xfId="28660" xr:uid="{00000000-0005-0000-0000-0000B76F0000}"/>
    <cellStyle name="Normal 11 2 3 7 7 2 3" xfId="28661" xr:uid="{00000000-0005-0000-0000-0000B86F0000}"/>
    <cellStyle name="Normal 11 2 3 7 7 2 3 2" xfId="28662" xr:uid="{00000000-0005-0000-0000-0000B96F0000}"/>
    <cellStyle name="Normal 11 2 3 7 7 2 4" xfId="28663" xr:uid="{00000000-0005-0000-0000-0000BA6F0000}"/>
    <cellStyle name="Normal 11 2 3 7 7 2 5" xfId="28664" xr:uid="{00000000-0005-0000-0000-0000BB6F0000}"/>
    <cellStyle name="Normal 11 2 3 7 7 2 6" xfId="28665" xr:uid="{00000000-0005-0000-0000-0000BC6F0000}"/>
    <cellStyle name="Normal 11 2 3 7 7 3" xfId="28666" xr:uid="{00000000-0005-0000-0000-0000BD6F0000}"/>
    <cellStyle name="Normal 11 2 3 7 7 3 2" xfId="28667" xr:uid="{00000000-0005-0000-0000-0000BE6F0000}"/>
    <cellStyle name="Normal 11 2 3 7 7 3 3" xfId="28668" xr:uid="{00000000-0005-0000-0000-0000BF6F0000}"/>
    <cellStyle name="Normal 11 2 3 7 7 4" xfId="28669" xr:uid="{00000000-0005-0000-0000-0000C06F0000}"/>
    <cellStyle name="Normal 11 2 3 7 7 4 2" xfId="28670" xr:uid="{00000000-0005-0000-0000-0000C16F0000}"/>
    <cellStyle name="Normal 11 2 3 7 7 5" xfId="28671" xr:uid="{00000000-0005-0000-0000-0000C26F0000}"/>
    <cellStyle name="Normal 11 2 3 7 7 6" xfId="28672" xr:uid="{00000000-0005-0000-0000-0000C36F0000}"/>
    <cellStyle name="Normal 11 2 3 7 7 7" xfId="28673" xr:uid="{00000000-0005-0000-0000-0000C46F0000}"/>
    <cellStyle name="Normal 11 2 3 7 8" xfId="28674" xr:uid="{00000000-0005-0000-0000-0000C56F0000}"/>
    <cellStyle name="Normal 11 2 3 7 8 2" xfId="28675" xr:uid="{00000000-0005-0000-0000-0000C66F0000}"/>
    <cellStyle name="Normal 11 2 3 7 8 2 2" xfId="28676" xr:uid="{00000000-0005-0000-0000-0000C76F0000}"/>
    <cellStyle name="Normal 11 2 3 7 8 2 2 2" xfId="28677" xr:uid="{00000000-0005-0000-0000-0000C86F0000}"/>
    <cellStyle name="Normal 11 2 3 7 8 2 3" xfId="28678" xr:uid="{00000000-0005-0000-0000-0000C96F0000}"/>
    <cellStyle name="Normal 11 2 3 7 8 2 4" xfId="28679" xr:uid="{00000000-0005-0000-0000-0000CA6F0000}"/>
    <cellStyle name="Normal 11 2 3 7 8 3" xfId="28680" xr:uid="{00000000-0005-0000-0000-0000CB6F0000}"/>
    <cellStyle name="Normal 11 2 3 7 8 3 2" xfId="28681" xr:uid="{00000000-0005-0000-0000-0000CC6F0000}"/>
    <cellStyle name="Normal 11 2 3 7 8 4" xfId="28682" xr:uid="{00000000-0005-0000-0000-0000CD6F0000}"/>
    <cellStyle name="Normal 11 2 3 7 8 4 2" xfId="28683" xr:uid="{00000000-0005-0000-0000-0000CE6F0000}"/>
    <cellStyle name="Normal 11 2 3 7 8 5" xfId="28684" xr:uid="{00000000-0005-0000-0000-0000CF6F0000}"/>
    <cellStyle name="Normal 11 2 3 7 8 6" xfId="28685" xr:uid="{00000000-0005-0000-0000-0000D06F0000}"/>
    <cellStyle name="Normal 11 2 3 7 8 7" xfId="28686" xr:uid="{00000000-0005-0000-0000-0000D16F0000}"/>
    <cellStyle name="Normal 11 2 3 7 9" xfId="28687" xr:uid="{00000000-0005-0000-0000-0000D26F0000}"/>
    <cellStyle name="Normal 11 2 3 7 9 2" xfId="28688" xr:uid="{00000000-0005-0000-0000-0000D36F0000}"/>
    <cellStyle name="Normal 11 2 3 7 9 2 2" xfId="28689" xr:uid="{00000000-0005-0000-0000-0000D46F0000}"/>
    <cellStyle name="Normal 11 2 3 7 9 3" xfId="28690" xr:uid="{00000000-0005-0000-0000-0000D56F0000}"/>
    <cellStyle name="Normal 11 2 3 7 9 4" xfId="28691" xr:uid="{00000000-0005-0000-0000-0000D66F0000}"/>
    <cellStyle name="Normal 11 2 3 7 9 5" xfId="28692" xr:uid="{00000000-0005-0000-0000-0000D76F0000}"/>
    <cellStyle name="Normal 11 2 3 8" xfId="28693" xr:uid="{00000000-0005-0000-0000-0000D86F0000}"/>
    <cellStyle name="Normal 11 2 3 8 10" xfId="28694" xr:uid="{00000000-0005-0000-0000-0000D96F0000}"/>
    <cellStyle name="Normal 11 2 3 8 10 2" xfId="28695" xr:uid="{00000000-0005-0000-0000-0000DA6F0000}"/>
    <cellStyle name="Normal 11 2 3 8 11" xfId="28696" xr:uid="{00000000-0005-0000-0000-0000DB6F0000}"/>
    <cellStyle name="Normal 11 2 3 8 12" xfId="28697" xr:uid="{00000000-0005-0000-0000-0000DC6F0000}"/>
    <cellStyle name="Normal 11 2 3 8 13" xfId="28698" xr:uid="{00000000-0005-0000-0000-0000DD6F0000}"/>
    <cellStyle name="Normal 11 2 3 8 14" xfId="28699" xr:uid="{00000000-0005-0000-0000-0000DE6F0000}"/>
    <cellStyle name="Normal 11 2 3 8 2" xfId="28700" xr:uid="{00000000-0005-0000-0000-0000DF6F0000}"/>
    <cellStyle name="Normal 11 2 3 8 2 10" xfId="28701" xr:uid="{00000000-0005-0000-0000-0000E06F0000}"/>
    <cellStyle name="Normal 11 2 3 8 2 11" xfId="28702" xr:uid="{00000000-0005-0000-0000-0000E16F0000}"/>
    <cellStyle name="Normal 11 2 3 8 2 12" xfId="28703" xr:uid="{00000000-0005-0000-0000-0000E26F0000}"/>
    <cellStyle name="Normal 11 2 3 8 2 2" xfId="28704" xr:uid="{00000000-0005-0000-0000-0000E36F0000}"/>
    <cellStyle name="Normal 11 2 3 8 2 2 10" xfId="28705" xr:uid="{00000000-0005-0000-0000-0000E46F0000}"/>
    <cellStyle name="Normal 11 2 3 8 2 2 2" xfId="28706" xr:uid="{00000000-0005-0000-0000-0000E56F0000}"/>
    <cellStyle name="Normal 11 2 3 8 2 2 2 2" xfId="28707" xr:uid="{00000000-0005-0000-0000-0000E66F0000}"/>
    <cellStyle name="Normal 11 2 3 8 2 2 2 2 2" xfId="28708" xr:uid="{00000000-0005-0000-0000-0000E76F0000}"/>
    <cellStyle name="Normal 11 2 3 8 2 2 2 2 2 2" xfId="28709" xr:uid="{00000000-0005-0000-0000-0000E86F0000}"/>
    <cellStyle name="Normal 11 2 3 8 2 2 2 2 2 2 2" xfId="28710" xr:uid="{00000000-0005-0000-0000-0000E96F0000}"/>
    <cellStyle name="Normal 11 2 3 8 2 2 2 2 2 3" xfId="28711" xr:uid="{00000000-0005-0000-0000-0000EA6F0000}"/>
    <cellStyle name="Normal 11 2 3 8 2 2 2 2 3" xfId="28712" xr:uid="{00000000-0005-0000-0000-0000EB6F0000}"/>
    <cellStyle name="Normal 11 2 3 8 2 2 2 2 3 2" xfId="28713" xr:uid="{00000000-0005-0000-0000-0000EC6F0000}"/>
    <cellStyle name="Normal 11 2 3 8 2 2 2 2 3 3" xfId="28714" xr:uid="{00000000-0005-0000-0000-0000ED6F0000}"/>
    <cellStyle name="Normal 11 2 3 8 2 2 2 2 4" xfId="28715" xr:uid="{00000000-0005-0000-0000-0000EE6F0000}"/>
    <cellStyle name="Normal 11 2 3 8 2 2 2 2 4 2" xfId="28716" xr:uid="{00000000-0005-0000-0000-0000EF6F0000}"/>
    <cellStyle name="Normal 11 2 3 8 2 2 2 2 5" xfId="28717" xr:uid="{00000000-0005-0000-0000-0000F06F0000}"/>
    <cellStyle name="Normal 11 2 3 8 2 2 2 2 6" xfId="28718" xr:uid="{00000000-0005-0000-0000-0000F16F0000}"/>
    <cellStyle name="Normal 11 2 3 8 2 2 2 2 7" xfId="28719" xr:uid="{00000000-0005-0000-0000-0000F26F0000}"/>
    <cellStyle name="Normal 11 2 3 8 2 2 2 3" xfId="28720" xr:uid="{00000000-0005-0000-0000-0000F36F0000}"/>
    <cellStyle name="Normal 11 2 3 8 2 2 2 3 2" xfId="28721" xr:uid="{00000000-0005-0000-0000-0000F46F0000}"/>
    <cellStyle name="Normal 11 2 3 8 2 2 2 3 2 2" xfId="28722" xr:uid="{00000000-0005-0000-0000-0000F56F0000}"/>
    <cellStyle name="Normal 11 2 3 8 2 2 2 3 3" xfId="28723" xr:uid="{00000000-0005-0000-0000-0000F66F0000}"/>
    <cellStyle name="Normal 11 2 3 8 2 2 2 4" xfId="28724" xr:uid="{00000000-0005-0000-0000-0000F76F0000}"/>
    <cellStyle name="Normal 11 2 3 8 2 2 2 4 2" xfId="28725" xr:uid="{00000000-0005-0000-0000-0000F86F0000}"/>
    <cellStyle name="Normal 11 2 3 8 2 2 2 4 3" xfId="28726" xr:uid="{00000000-0005-0000-0000-0000F96F0000}"/>
    <cellStyle name="Normal 11 2 3 8 2 2 2 5" xfId="28727" xr:uid="{00000000-0005-0000-0000-0000FA6F0000}"/>
    <cellStyle name="Normal 11 2 3 8 2 2 2 5 2" xfId="28728" xr:uid="{00000000-0005-0000-0000-0000FB6F0000}"/>
    <cellStyle name="Normal 11 2 3 8 2 2 2 6" xfId="28729" xr:uid="{00000000-0005-0000-0000-0000FC6F0000}"/>
    <cellStyle name="Normal 11 2 3 8 2 2 2 7" xfId="28730" xr:uid="{00000000-0005-0000-0000-0000FD6F0000}"/>
    <cellStyle name="Normal 11 2 3 8 2 2 2 8" xfId="28731" xr:uid="{00000000-0005-0000-0000-0000FE6F0000}"/>
    <cellStyle name="Normal 11 2 3 8 2 2 3" xfId="28732" xr:uid="{00000000-0005-0000-0000-0000FF6F0000}"/>
    <cellStyle name="Normal 11 2 3 8 2 2 3 2" xfId="28733" xr:uid="{00000000-0005-0000-0000-000000700000}"/>
    <cellStyle name="Normal 11 2 3 8 2 2 3 2 2" xfId="28734" xr:uid="{00000000-0005-0000-0000-000001700000}"/>
    <cellStyle name="Normal 11 2 3 8 2 2 3 2 2 2" xfId="28735" xr:uid="{00000000-0005-0000-0000-000002700000}"/>
    <cellStyle name="Normal 11 2 3 8 2 2 3 2 2 3" xfId="28736" xr:uid="{00000000-0005-0000-0000-000003700000}"/>
    <cellStyle name="Normal 11 2 3 8 2 2 3 2 3" xfId="28737" xr:uid="{00000000-0005-0000-0000-000004700000}"/>
    <cellStyle name="Normal 11 2 3 8 2 2 3 2 3 2" xfId="28738" xr:uid="{00000000-0005-0000-0000-000005700000}"/>
    <cellStyle name="Normal 11 2 3 8 2 2 3 2 4" xfId="28739" xr:uid="{00000000-0005-0000-0000-000006700000}"/>
    <cellStyle name="Normal 11 2 3 8 2 2 3 2 5" xfId="28740" xr:uid="{00000000-0005-0000-0000-000007700000}"/>
    <cellStyle name="Normal 11 2 3 8 2 2 3 3" xfId="28741" xr:uid="{00000000-0005-0000-0000-000008700000}"/>
    <cellStyle name="Normal 11 2 3 8 2 2 3 3 2" xfId="28742" xr:uid="{00000000-0005-0000-0000-000009700000}"/>
    <cellStyle name="Normal 11 2 3 8 2 2 3 3 3" xfId="28743" xr:uid="{00000000-0005-0000-0000-00000A700000}"/>
    <cellStyle name="Normal 11 2 3 8 2 2 3 4" xfId="28744" xr:uid="{00000000-0005-0000-0000-00000B700000}"/>
    <cellStyle name="Normal 11 2 3 8 2 2 3 4 2" xfId="28745" xr:uid="{00000000-0005-0000-0000-00000C700000}"/>
    <cellStyle name="Normal 11 2 3 8 2 2 3 5" xfId="28746" xr:uid="{00000000-0005-0000-0000-00000D700000}"/>
    <cellStyle name="Normal 11 2 3 8 2 2 3 6" xfId="28747" xr:uid="{00000000-0005-0000-0000-00000E700000}"/>
    <cellStyle name="Normal 11 2 3 8 2 2 3 7" xfId="28748" xr:uid="{00000000-0005-0000-0000-00000F700000}"/>
    <cellStyle name="Normal 11 2 3 8 2 2 4" xfId="28749" xr:uid="{00000000-0005-0000-0000-000010700000}"/>
    <cellStyle name="Normal 11 2 3 8 2 2 4 2" xfId="28750" xr:uid="{00000000-0005-0000-0000-000011700000}"/>
    <cellStyle name="Normal 11 2 3 8 2 2 4 2 2" xfId="28751" xr:uid="{00000000-0005-0000-0000-000012700000}"/>
    <cellStyle name="Normal 11 2 3 8 2 2 4 2 2 2" xfId="28752" xr:uid="{00000000-0005-0000-0000-000013700000}"/>
    <cellStyle name="Normal 11 2 3 8 2 2 4 2 3" xfId="28753" xr:uid="{00000000-0005-0000-0000-000014700000}"/>
    <cellStyle name="Normal 11 2 3 8 2 2 4 2 4" xfId="28754" xr:uid="{00000000-0005-0000-0000-000015700000}"/>
    <cellStyle name="Normal 11 2 3 8 2 2 4 3" xfId="28755" xr:uid="{00000000-0005-0000-0000-000016700000}"/>
    <cellStyle name="Normal 11 2 3 8 2 2 4 3 2" xfId="28756" xr:uid="{00000000-0005-0000-0000-000017700000}"/>
    <cellStyle name="Normal 11 2 3 8 2 2 4 4" xfId="28757" xr:uid="{00000000-0005-0000-0000-000018700000}"/>
    <cellStyle name="Normal 11 2 3 8 2 2 4 4 2" xfId="28758" xr:uid="{00000000-0005-0000-0000-000019700000}"/>
    <cellStyle name="Normal 11 2 3 8 2 2 4 5" xfId="28759" xr:uid="{00000000-0005-0000-0000-00001A700000}"/>
    <cellStyle name="Normal 11 2 3 8 2 2 4 6" xfId="28760" xr:uid="{00000000-0005-0000-0000-00001B700000}"/>
    <cellStyle name="Normal 11 2 3 8 2 2 5" xfId="28761" xr:uid="{00000000-0005-0000-0000-00001C700000}"/>
    <cellStyle name="Normal 11 2 3 8 2 2 5 2" xfId="28762" xr:uid="{00000000-0005-0000-0000-00001D700000}"/>
    <cellStyle name="Normal 11 2 3 8 2 2 5 2 2" xfId="28763" xr:uid="{00000000-0005-0000-0000-00001E700000}"/>
    <cellStyle name="Normal 11 2 3 8 2 2 5 3" xfId="28764" xr:uid="{00000000-0005-0000-0000-00001F700000}"/>
    <cellStyle name="Normal 11 2 3 8 2 2 5 4" xfId="28765" xr:uid="{00000000-0005-0000-0000-000020700000}"/>
    <cellStyle name="Normal 11 2 3 8 2 2 6" xfId="28766" xr:uid="{00000000-0005-0000-0000-000021700000}"/>
    <cellStyle name="Normal 11 2 3 8 2 2 6 2" xfId="28767" xr:uid="{00000000-0005-0000-0000-000022700000}"/>
    <cellStyle name="Normal 11 2 3 8 2 2 7" xfId="28768" xr:uid="{00000000-0005-0000-0000-000023700000}"/>
    <cellStyle name="Normal 11 2 3 8 2 2 7 2" xfId="28769" xr:uid="{00000000-0005-0000-0000-000024700000}"/>
    <cellStyle name="Normal 11 2 3 8 2 2 8" xfId="28770" xr:uid="{00000000-0005-0000-0000-000025700000}"/>
    <cellStyle name="Normal 11 2 3 8 2 2 9" xfId="28771" xr:uid="{00000000-0005-0000-0000-000026700000}"/>
    <cellStyle name="Normal 11 2 3 8 2 3" xfId="28772" xr:uid="{00000000-0005-0000-0000-000027700000}"/>
    <cellStyle name="Normal 11 2 3 8 2 3 10" xfId="28773" xr:uid="{00000000-0005-0000-0000-000028700000}"/>
    <cellStyle name="Normal 11 2 3 8 2 3 2" xfId="28774" xr:uid="{00000000-0005-0000-0000-000029700000}"/>
    <cellStyle name="Normal 11 2 3 8 2 3 2 2" xfId="28775" xr:uid="{00000000-0005-0000-0000-00002A700000}"/>
    <cellStyle name="Normal 11 2 3 8 2 3 2 2 2" xfId="28776" xr:uid="{00000000-0005-0000-0000-00002B700000}"/>
    <cellStyle name="Normal 11 2 3 8 2 3 2 2 2 2" xfId="28777" xr:uid="{00000000-0005-0000-0000-00002C700000}"/>
    <cellStyle name="Normal 11 2 3 8 2 3 2 2 2 3" xfId="28778" xr:uid="{00000000-0005-0000-0000-00002D700000}"/>
    <cellStyle name="Normal 11 2 3 8 2 3 2 2 3" xfId="28779" xr:uid="{00000000-0005-0000-0000-00002E700000}"/>
    <cellStyle name="Normal 11 2 3 8 2 3 2 2 3 2" xfId="28780" xr:uid="{00000000-0005-0000-0000-00002F700000}"/>
    <cellStyle name="Normal 11 2 3 8 2 3 2 2 4" xfId="28781" xr:uid="{00000000-0005-0000-0000-000030700000}"/>
    <cellStyle name="Normal 11 2 3 8 2 3 2 2 5" xfId="28782" xr:uid="{00000000-0005-0000-0000-000031700000}"/>
    <cellStyle name="Normal 11 2 3 8 2 3 2 3" xfId="28783" xr:uid="{00000000-0005-0000-0000-000032700000}"/>
    <cellStyle name="Normal 11 2 3 8 2 3 2 3 2" xfId="28784" xr:uid="{00000000-0005-0000-0000-000033700000}"/>
    <cellStyle name="Normal 11 2 3 8 2 3 2 3 3" xfId="28785" xr:uid="{00000000-0005-0000-0000-000034700000}"/>
    <cellStyle name="Normal 11 2 3 8 2 3 2 4" xfId="28786" xr:uid="{00000000-0005-0000-0000-000035700000}"/>
    <cellStyle name="Normal 11 2 3 8 2 3 2 4 2" xfId="28787" xr:uid="{00000000-0005-0000-0000-000036700000}"/>
    <cellStyle name="Normal 11 2 3 8 2 3 2 5" xfId="28788" xr:uid="{00000000-0005-0000-0000-000037700000}"/>
    <cellStyle name="Normal 11 2 3 8 2 3 2 6" xfId="28789" xr:uid="{00000000-0005-0000-0000-000038700000}"/>
    <cellStyle name="Normal 11 2 3 8 2 3 2 7" xfId="28790" xr:uid="{00000000-0005-0000-0000-000039700000}"/>
    <cellStyle name="Normal 11 2 3 8 2 3 3" xfId="28791" xr:uid="{00000000-0005-0000-0000-00003A700000}"/>
    <cellStyle name="Normal 11 2 3 8 2 3 3 2" xfId="28792" xr:uid="{00000000-0005-0000-0000-00003B700000}"/>
    <cellStyle name="Normal 11 2 3 8 2 3 3 2 2" xfId="28793" xr:uid="{00000000-0005-0000-0000-00003C700000}"/>
    <cellStyle name="Normal 11 2 3 8 2 3 3 2 2 2" xfId="28794" xr:uid="{00000000-0005-0000-0000-00003D700000}"/>
    <cellStyle name="Normal 11 2 3 8 2 3 3 2 3" xfId="28795" xr:uid="{00000000-0005-0000-0000-00003E700000}"/>
    <cellStyle name="Normal 11 2 3 8 2 3 3 2 4" xfId="28796" xr:uid="{00000000-0005-0000-0000-00003F700000}"/>
    <cellStyle name="Normal 11 2 3 8 2 3 3 3" xfId="28797" xr:uid="{00000000-0005-0000-0000-000040700000}"/>
    <cellStyle name="Normal 11 2 3 8 2 3 3 3 2" xfId="28798" xr:uid="{00000000-0005-0000-0000-000041700000}"/>
    <cellStyle name="Normal 11 2 3 8 2 3 3 4" xfId="28799" xr:uid="{00000000-0005-0000-0000-000042700000}"/>
    <cellStyle name="Normal 11 2 3 8 2 3 3 4 2" xfId="28800" xr:uid="{00000000-0005-0000-0000-000043700000}"/>
    <cellStyle name="Normal 11 2 3 8 2 3 3 5" xfId="28801" xr:uid="{00000000-0005-0000-0000-000044700000}"/>
    <cellStyle name="Normal 11 2 3 8 2 3 3 6" xfId="28802" xr:uid="{00000000-0005-0000-0000-000045700000}"/>
    <cellStyle name="Normal 11 2 3 8 2 3 4" xfId="28803" xr:uid="{00000000-0005-0000-0000-000046700000}"/>
    <cellStyle name="Normal 11 2 3 8 2 3 4 2" xfId="28804" xr:uid="{00000000-0005-0000-0000-000047700000}"/>
    <cellStyle name="Normal 11 2 3 8 2 3 4 2 2" xfId="28805" xr:uid="{00000000-0005-0000-0000-000048700000}"/>
    <cellStyle name="Normal 11 2 3 8 2 3 4 2 2 2" xfId="28806" xr:uid="{00000000-0005-0000-0000-000049700000}"/>
    <cellStyle name="Normal 11 2 3 8 2 3 4 2 3" xfId="28807" xr:uid="{00000000-0005-0000-0000-00004A700000}"/>
    <cellStyle name="Normal 11 2 3 8 2 3 4 3" xfId="28808" xr:uid="{00000000-0005-0000-0000-00004B700000}"/>
    <cellStyle name="Normal 11 2 3 8 2 3 4 3 2" xfId="28809" xr:uid="{00000000-0005-0000-0000-00004C700000}"/>
    <cellStyle name="Normal 11 2 3 8 2 3 4 4" xfId="28810" xr:uid="{00000000-0005-0000-0000-00004D700000}"/>
    <cellStyle name="Normal 11 2 3 8 2 3 4 5" xfId="28811" xr:uid="{00000000-0005-0000-0000-00004E700000}"/>
    <cellStyle name="Normal 11 2 3 8 2 3 5" xfId="28812" xr:uid="{00000000-0005-0000-0000-00004F700000}"/>
    <cellStyle name="Normal 11 2 3 8 2 3 5 2" xfId="28813" xr:uid="{00000000-0005-0000-0000-000050700000}"/>
    <cellStyle name="Normal 11 2 3 8 2 3 5 2 2" xfId="28814" xr:uid="{00000000-0005-0000-0000-000051700000}"/>
    <cellStyle name="Normal 11 2 3 8 2 3 5 3" xfId="28815" xr:uid="{00000000-0005-0000-0000-000052700000}"/>
    <cellStyle name="Normal 11 2 3 8 2 3 6" xfId="28816" xr:uid="{00000000-0005-0000-0000-000053700000}"/>
    <cellStyle name="Normal 11 2 3 8 2 3 6 2" xfId="28817" xr:uid="{00000000-0005-0000-0000-000054700000}"/>
    <cellStyle name="Normal 11 2 3 8 2 3 7" xfId="28818" xr:uid="{00000000-0005-0000-0000-000055700000}"/>
    <cellStyle name="Normal 11 2 3 8 2 3 7 2" xfId="28819" xr:uid="{00000000-0005-0000-0000-000056700000}"/>
    <cellStyle name="Normal 11 2 3 8 2 3 8" xfId="28820" xr:uid="{00000000-0005-0000-0000-000057700000}"/>
    <cellStyle name="Normal 11 2 3 8 2 3 9" xfId="28821" xr:uid="{00000000-0005-0000-0000-000058700000}"/>
    <cellStyle name="Normal 11 2 3 8 2 4" xfId="28822" xr:uid="{00000000-0005-0000-0000-000059700000}"/>
    <cellStyle name="Normal 11 2 3 8 2 4 2" xfId="28823" xr:uid="{00000000-0005-0000-0000-00005A700000}"/>
    <cellStyle name="Normal 11 2 3 8 2 4 2 2" xfId="28824" xr:uid="{00000000-0005-0000-0000-00005B700000}"/>
    <cellStyle name="Normal 11 2 3 8 2 4 2 2 2" xfId="28825" xr:uid="{00000000-0005-0000-0000-00005C700000}"/>
    <cellStyle name="Normal 11 2 3 8 2 4 2 2 2 2" xfId="28826" xr:uid="{00000000-0005-0000-0000-00005D700000}"/>
    <cellStyle name="Normal 11 2 3 8 2 4 2 2 3" xfId="28827" xr:uid="{00000000-0005-0000-0000-00005E700000}"/>
    <cellStyle name="Normal 11 2 3 8 2 4 2 3" xfId="28828" xr:uid="{00000000-0005-0000-0000-00005F700000}"/>
    <cellStyle name="Normal 11 2 3 8 2 4 2 3 2" xfId="28829" xr:uid="{00000000-0005-0000-0000-000060700000}"/>
    <cellStyle name="Normal 11 2 3 8 2 4 2 3 3" xfId="28830" xr:uid="{00000000-0005-0000-0000-000061700000}"/>
    <cellStyle name="Normal 11 2 3 8 2 4 2 4" xfId="28831" xr:uid="{00000000-0005-0000-0000-000062700000}"/>
    <cellStyle name="Normal 11 2 3 8 2 4 2 4 2" xfId="28832" xr:uid="{00000000-0005-0000-0000-000063700000}"/>
    <cellStyle name="Normal 11 2 3 8 2 4 2 5" xfId="28833" xr:uid="{00000000-0005-0000-0000-000064700000}"/>
    <cellStyle name="Normal 11 2 3 8 2 4 2 6" xfId="28834" xr:uid="{00000000-0005-0000-0000-000065700000}"/>
    <cellStyle name="Normal 11 2 3 8 2 4 2 7" xfId="28835" xr:uid="{00000000-0005-0000-0000-000066700000}"/>
    <cellStyle name="Normal 11 2 3 8 2 4 3" xfId="28836" xr:uid="{00000000-0005-0000-0000-000067700000}"/>
    <cellStyle name="Normal 11 2 3 8 2 4 3 2" xfId="28837" xr:uid="{00000000-0005-0000-0000-000068700000}"/>
    <cellStyle name="Normal 11 2 3 8 2 4 3 2 2" xfId="28838" xr:uid="{00000000-0005-0000-0000-000069700000}"/>
    <cellStyle name="Normal 11 2 3 8 2 4 3 3" xfId="28839" xr:uid="{00000000-0005-0000-0000-00006A700000}"/>
    <cellStyle name="Normal 11 2 3 8 2 4 4" xfId="28840" xr:uid="{00000000-0005-0000-0000-00006B700000}"/>
    <cellStyle name="Normal 11 2 3 8 2 4 4 2" xfId="28841" xr:uid="{00000000-0005-0000-0000-00006C700000}"/>
    <cellStyle name="Normal 11 2 3 8 2 4 4 3" xfId="28842" xr:uid="{00000000-0005-0000-0000-00006D700000}"/>
    <cellStyle name="Normal 11 2 3 8 2 4 5" xfId="28843" xr:uid="{00000000-0005-0000-0000-00006E700000}"/>
    <cellStyle name="Normal 11 2 3 8 2 4 5 2" xfId="28844" xr:uid="{00000000-0005-0000-0000-00006F700000}"/>
    <cellStyle name="Normal 11 2 3 8 2 4 6" xfId="28845" xr:uid="{00000000-0005-0000-0000-000070700000}"/>
    <cellStyle name="Normal 11 2 3 8 2 4 7" xfId="28846" xr:uid="{00000000-0005-0000-0000-000071700000}"/>
    <cellStyle name="Normal 11 2 3 8 2 4 8" xfId="28847" xr:uid="{00000000-0005-0000-0000-000072700000}"/>
    <cellStyle name="Normal 11 2 3 8 2 5" xfId="28848" xr:uid="{00000000-0005-0000-0000-000073700000}"/>
    <cellStyle name="Normal 11 2 3 8 2 5 2" xfId="28849" xr:uid="{00000000-0005-0000-0000-000074700000}"/>
    <cellStyle name="Normal 11 2 3 8 2 5 2 2" xfId="28850" xr:uid="{00000000-0005-0000-0000-000075700000}"/>
    <cellStyle name="Normal 11 2 3 8 2 5 2 2 2" xfId="28851" xr:uid="{00000000-0005-0000-0000-000076700000}"/>
    <cellStyle name="Normal 11 2 3 8 2 5 2 2 3" xfId="28852" xr:uid="{00000000-0005-0000-0000-000077700000}"/>
    <cellStyle name="Normal 11 2 3 8 2 5 2 3" xfId="28853" xr:uid="{00000000-0005-0000-0000-000078700000}"/>
    <cellStyle name="Normal 11 2 3 8 2 5 2 3 2" xfId="28854" xr:uid="{00000000-0005-0000-0000-000079700000}"/>
    <cellStyle name="Normal 11 2 3 8 2 5 2 4" xfId="28855" xr:uid="{00000000-0005-0000-0000-00007A700000}"/>
    <cellStyle name="Normal 11 2 3 8 2 5 2 5" xfId="28856" xr:uid="{00000000-0005-0000-0000-00007B700000}"/>
    <cellStyle name="Normal 11 2 3 8 2 5 3" xfId="28857" xr:uid="{00000000-0005-0000-0000-00007C700000}"/>
    <cellStyle name="Normal 11 2 3 8 2 5 3 2" xfId="28858" xr:uid="{00000000-0005-0000-0000-00007D700000}"/>
    <cellStyle name="Normal 11 2 3 8 2 5 3 3" xfId="28859" xr:uid="{00000000-0005-0000-0000-00007E700000}"/>
    <cellStyle name="Normal 11 2 3 8 2 5 4" xfId="28860" xr:uid="{00000000-0005-0000-0000-00007F700000}"/>
    <cellStyle name="Normal 11 2 3 8 2 5 4 2" xfId="28861" xr:uid="{00000000-0005-0000-0000-000080700000}"/>
    <cellStyle name="Normal 11 2 3 8 2 5 5" xfId="28862" xr:uid="{00000000-0005-0000-0000-000081700000}"/>
    <cellStyle name="Normal 11 2 3 8 2 5 6" xfId="28863" xr:uid="{00000000-0005-0000-0000-000082700000}"/>
    <cellStyle name="Normal 11 2 3 8 2 5 7" xfId="28864" xr:uid="{00000000-0005-0000-0000-000083700000}"/>
    <cellStyle name="Normal 11 2 3 8 2 6" xfId="28865" xr:uid="{00000000-0005-0000-0000-000084700000}"/>
    <cellStyle name="Normal 11 2 3 8 2 6 2" xfId="28866" xr:uid="{00000000-0005-0000-0000-000085700000}"/>
    <cellStyle name="Normal 11 2 3 8 2 6 2 2" xfId="28867" xr:uid="{00000000-0005-0000-0000-000086700000}"/>
    <cellStyle name="Normal 11 2 3 8 2 6 2 2 2" xfId="28868" xr:uid="{00000000-0005-0000-0000-000087700000}"/>
    <cellStyle name="Normal 11 2 3 8 2 6 2 3" xfId="28869" xr:uid="{00000000-0005-0000-0000-000088700000}"/>
    <cellStyle name="Normal 11 2 3 8 2 6 2 4" xfId="28870" xr:uid="{00000000-0005-0000-0000-000089700000}"/>
    <cellStyle name="Normal 11 2 3 8 2 6 3" xfId="28871" xr:uid="{00000000-0005-0000-0000-00008A700000}"/>
    <cellStyle name="Normal 11 2 3 8 2 6 3 2" xfId="28872" xr:uid="{00000000-0005-0000-0000-00008B700000}"/>
    <cellStyle name="Normal 11 2 3 8 2 6 4" xfId="28873" xr:uid="{00000000-0005-0000-0000-00008C700000}"/>
    <cellStyle name="Normal 11 2 3 8 2 6 4 2" xfId="28874" xr:uid="{00000000-0005-0000-0000-00008D700000}"/>
    <cellStyle name="Normal 11 2 3 8 2 6 5" xfId="28875" xr:uid="{00000000-0005-0000-0000-00008E700000}"/>
    <cellStyle name="Normal 11 2 3 8 2 6 6" xfId="28876" xr:uid="{00000000-0005-0000-0000-00008F700000}"/>
    <cellStyle name="Normal 11 2 3 8 2 7" xfId="28877" xr:uid="{00000000-0005-0000-0000-000090700000}"/>
    <cellStyle name="Normal 11 2 3 8 2 7 2" xfId="28878" xr:uid="{00000000-0005-0000-0000-000091700000}"/>
    <cellStyle name="Normal 11 2 3 8 2 7 2 2" xfId="28879" xr:uid="{00000000-0005-0000-0000-000092700000}"/>
    <cellStyle name="Normal 11 2 3 8 2 7 3" xfId="28880" xr:uid="{00000000-0005-0000-0000-000093700000}"/>
    <cellStyle name="Normal 11 2 3 8 2 7 4" xfId="28881" xr:uid="{00000000-0005-0000-0000-000094700000}"/>
    <cellStyle name="Normal 11 2 3 8 2 8" xfId="28882" xr:uid="{00000000-0005-0000-0000-000095700000}"/>
    <cellStyle name="Normal 11 2 3 8 2 8 2" xfId="28883" xr:uid="{00000000-0005-0000-0000-000096700000}"/>
    <cellStyle name="Normal 11 2 3 8 2 9" xfId="28884" xr:uid="{00000000-0005-0000-0000-000097700000}"/>
    <cellStyle name="Normal 11 2 3 8 2 9 2" xfId="28885" xr:uid="{00000000-0005-0000-0000-000098700000}"/>
    <cellStyle name="Normal 11 2 3 8 3" xfId="28886" xr:uid="{00000000-0005-0000-0000-000099700000}"/>
    <cellStyle name="Normal 11 2 3 8 3 10" xfId="28887" xr:uid="{00000000-0005-0000-0000-00009A700000}"/>
    <cellStyle name="Normal 11 2 3 8 3 2" xfId="28888" xr:uid="{00000000-0005-0000-0000-00009B700000}"/>
    <cellStyle name="Normal 11 2 3 8 3 2 2" xfId="28889" xr:uid="{00000000-0005-0000-0000-00009C700000}"/>
    <cellStyle name="Normal 11 2 3 8 3 2 2 2" xfId="28890" xr:uid="{00000000-0005-0000-0000-00009D700000}"/>
    <cellStyle name="Normal 11 2 3 8 3 2 2 2 2" xfId="28891" xr:uid="{00000000-0005-0000-0000-00009E700000}"/>
    <cellStyle name="Normal 11 2 3 8 3 2 2 2 2 2" xfId="28892" xr:uid="{00000000-0005-0000-0000-00009F700000}"/>
    <cellStyle name="Normal 11 2 3 8 3 2 2 2 3" xfId="28893" xr:uid="{00000000-0005-0000-0000-0000A0700000}"/>
    <cellStyle name="Normal 11 2 3 8 3 2 2 3" xfId="28894" xr:uid="{00000000-0005-0000-0000-0000A1700000}"/>
    <cellStyle name="Normal 11 2 3 8 3 2 2 3 2" xfId="28895" xr:uid="{00000000-0005-0000-0000-0000A2700000}"/>
    <cellStyle name="Normal 11 2 3 8 3 2 2 3 3" xfId="28896" xr:uid="{00000000-0005-0000-0000-0000A3700000}"/>
    <cellStyle name="Normal 11 2 3 8 3 2 2 4" xfId="28897" xr:uid="{00000000-0005-0000-0000-0000A4700000}"/>
    <cellStyle name="Normal 11 2 3 8 3 2 2 4 2" xfId="28898" xr:uid="{00000000-0005-0000-0000-0000A5700000}"/>
    <cellStyle name="Normal 11 2 3 8 3 2 2 5" xfId="28899" xr:uid="{00000000-0005-0000-0000-0000A6700000}"/>
    <cellStyle name="Normal 11 2 3 8 3 2 2 6" xfId="28900" xr:uid="{00000000-0005-0000-0000-0000A7700000}"/>
    <cellStyle name="Normal 11 2 3 8 3 2 2 7" xfId="28901" xr:uid="{00000000-0005-0000-0000-0000A8700000}"/>
    <cellStyle name="Normal 11 2 3 8 3 2 3" xfId="28902" xr:uid="{00000000-0005-0000-0000-0000A9700000}"/>
    <cellStyle name="Normal 11 2 3 8 3 2 3 2" xfId="28903" xr:uid="{00000000-0005-0000-0000-0000AA700000}"/>
    <cellStyle name="Normal 11 2 3 8 3 2 3 2 2" xfId="28904" xr:uid="{00000000-0005-0000-0000-0000AB700000}"/>
    <cellStyle name="Normal 11 2 3 8 3 2 3 3" xfId="28905" xr:uid="{00000000-0005-0000-0000-0000AC700000}"/>
    <cellStyle name="Normal 11 2 3 8 3 2 4" xfId="28906" xr:uid="{00000000-0005-0000-0000-0000AD700000}"/>
    <cellStyle name="Normal 11 2 3 8 3 2 4 2" xfId="28907" xr:uid="{00000000-0005-0000-0000-0000AE700000}"/>
    <cellStyle name="Normal 11 2 3 8 3 2 4 3" xfId="28908" xr:uid="{00000000-0005-0000-0000-0000AF700000}"/>
    <cellStyle name="Normal 11 2 3 8 3 2 5" xfId="28909" xr:uid="{00000000-0005-0000-0000-0000B0700000}"/>
    <cellStyle name="Normal 11 2 3 8 3 2 5 2" xfId="28910" xr:uid="{00000000-0005-0000-0000-0000B1700000}"/>
    <cellStyle name="Normal 11 2 3 8 3 2 6" xfId="28911" xr:uid="{00000000-0005-0000-0000-0000B2700000}"/>
    <cellStyle name="Normal 11 2 3 8 3 2 7" xfId="28912" xr:uid="{00000000-0005-0000-0000-0000B3700000}"/>
    <cellStyle name="Normal 11 2 3 8 3 2 8" xfId="28913" xr:uid="{00000000-0005-0000-0000-0000B4700000}"/>
    <cellStyle name="Normal 11 2 3 8 3 3" xfId="28914" xr:uid="{00000000-0005-0000-0000-0000B5700000}"/>
    <cellStyle name="Normal 11 2 3 8 3 3 2" xfId="28915" xr:uid="{00000000-0005-0000-0000-0000B6700000}"/>
    <cellStyle name="Normal 11 2 3 8 3 3 2 2" xfId="28916" xr:uid="{00000000-0005-0000-0000-0000B7700000}"/>
    <cellStyle name="Normal 11 2 3 8 3 3 2 2 2" xfId="28917" xr:uid="{00000000-0005-0000-0000-0000B8700000}"/>
    <cellStyle name="Normal 11 2 3 8 3 3 2 2 3" xfId="28918" xr:uid="{00000000-0005-0000-0000-0000B9700000}"/>
    <cellStyle name="Normal 11 2 3 8 3 3 2 3" xfId="28919" xr:uid="{00000000-0005-0000-0000-0000BA700000}"/>
    <cellStyle name="Normal 11 2 3 8 3 3 2 3 2" xfId="28920" xr:uid="{00000000-0005-0000-0000-0000BB700000}"/>
    <cellStyle name="Normal 11 2 3 8 3 3 2 4" xfId="28921" xr:uid="{00000000-0005-0000-0000-0000BC700000}"/>
    <cellStyle name="Normal 11 2 3 8 3 3 2 5" xfId="28922" xr:uid="{00000000-0005-0000-0000-0000BD700000}"/>
    <cellStyle name="Normal 11 2 3 8 3 3 3" xfId="28923" xr:uid="{00000000-0005-0000-0000-0000BE700000}"/>
    <cellStyle name="Normal 11 2 3 8 3 3 3 2" xfId="28924" xr:uid="{00000000-0005-0000-0000-0000BF700000}"/>
    <cellStyle name="Normal 11 2 3 8 3 3 3 3" xfId="28925" xr:uid="{00000000-0005-0000-0000-0000C0700000}"/>
    <cellStyle name="Normal 11 2 3 8 3 3 4" xfId="28926" xr:uid="{00000000-0005-0000-0000-0000C1700000}"/>
    <cellStyle name="Normal 11 2 3 8 3 3 4 2" xfId="28927" xr:uid="{00000000-0005-0000-0000-0000C2700000}"/>
    <cellStyle name="Normal 11 2 3 8 3 3 5" xfId="28928" xr:uid="{00000000-0005-0000-0000-0000C3700000}"/>
    <cellStyle name="Normal 11 2 3 8 3 3 6" xfId="28929" xr:uid="{00000000-0005-0000-0000-0000C4700000}"/>
    <cellStyle name="Normal 11 2 3 8 3 3 7" xfId="28930" xr:uid="{00000000-0005-0000-0000-0000C5700000}"/>
    <cellStyle name="Normal 11 2 3 8 3 4" xfId="28931" xr:uid="{00000000-0005-0000-0000-0000C6700000}"/>
    <cellStyle name="Normal 11 2 3 8 3 4 2" xfId="28932" xr:uid="{00000000-0005-0000-0000-0000C7700000}"/>
    <cellStyle name="Normal 11 2 3 8 3 4 2 2" xfId="28933" xr:uid="{00000000-0005-0000-0000-0000C8700000}"/>
    <cellStyle name="Normal 11 2 3 8 3 4 2 2 2" xfId="28934" xr:uid="{00000000-0005-0000-0000-0000C9700000}"/>
    <cellStyle name="Normal 11 2 3 8 3 4 2 3" xfId="28935" xr:uid="{00000000-0005-0000-0000-0000CA700000}"/>
    <cellStyle name="Normal 11 2 3 8 3 4 2 4" xfId="28936" xr:uid="{00000000-0005-0000-0000-0000CB700000}"/>
    <cellStyle name="Normal 11 2 3 8 3 4 3" xfId="28937" xr:uid="{00000000-0005-0000-0000-0000CC700000}"/>
    <cellStyle name="Normal 11 2 3 8 3 4 3 2" xfId="28938" xr:uid="{00000000-0005-0000-0000-0000CD700000}"/>
    <cellStyle name="Normal 11 2 3 8 3 4 4" xfId="28939" xr:uid="{00000000-0005-0000-0000-0000CE700000}"/>
    <cellStyle name="Normal 11 2 3 8 3 4 4 2" xfId="28940" xr:uid="{00000000-0005-0000-0000-0000CF700000}"/>
    <cellStyle name="Normal 11 2 3 8 3 4 5" xfId="28941" xr:uid="{00000000-0005-0000-0000-0000D0700000}"/>
    <cellStyle name="Normal 11 2 3 8 3 4 6" xfId="28942" xr:uid="{00000000-0005-0000-0000-0000D1700000}"/>
    <cellStyle name="Normal 11 2 3 8 3 5" xfId="28943" xr:uid="{00000000-0005-0000-0000-0000D2700000}"/>
    <cellStyle name="Normal 11 2 3 8 3 5 2" xfId="28944" xr:uid="{00000000-0005-0000-0000-0000D3700000}"/>
    <cellStyle name="Normal 11 2 3 8 3 5 2 2" xfId="28945" xr:uid="{00000000-0005-0000-0000-0000D4700000}"/>
    <cellStyle name="Normal 11 2 3 8 3 5 3" xfId="28946" xr:uid="{00000000-0005-0000-0000-0000D5700000}"/>
    <cellStyle name="Normal 11 2 3 8 3 5 4" xfId="28947" xr:uid="{00000000-0005-0000-0000-0000D6700000}"/>
    <cellStyle name="Normal 11 2 3 8 3 6" xfId="28948" xr:uid="{00000000-0005-0000-0000-0000D7700000}"/>
    <cellStyle name="Normal 11 2 3 8 3 6 2" xfId="28949" xr:uid="{00000000-0005-0000-0000-0000D8700000}"/>
    <cellStyle name="Normal 11 2 3 8 3 7" xfId="28950" xr:uid="{00000000-0005-0000-0000-0000D9700000}"/>
    <cellStyle name="Normal 11 2 3 8 3 7 2" xfId="28951" xr:uid="{00000000-0005-0000-0000-0000DA700000}"/>
    <cellStyle name="Normal 11 2 3 8 3 8" xfId="28952" xr:uid="{00000000-0005-0000-0000-0000DB700000}"/>
    <cellStyle name="Normal 11 2 3 8 3 9" xfId="28953" xr:uid="{00000000-0005-0000-0000-0000DC700000}"/>
    <cellStyle name="Normal 11 2 3 8 4" xfId="28954" xr:uid="{00000000-0005-0000-0000-0000DD700000}"/>
    <cellStyle name="Normal 11 2 3 8 4 10" xfId="28955" xr:uid="{00000000-0005-0000-0000-0000DE700000}"/>
    <cellStyle name="Normal 11 2 3 8 4 2" xfId="28956" xr:uid="{00000000-0005-0000-0000-0000DF700000}"/>
    <cellStyle name="Normal 11 2 3 8 4 2 2" xfId="28957" xr:uid="{00000000-0005-0000-0000-0000E0700000}"/>
    <cellStyle name="Normal 11 2 3 8 4 2 2 2" xfId="28958" xr:uid="{00000000-0005-0000-0000-0000E1700000}"/>
    <cellStyle name="Normal 11 2 3 8 4 2 2 2 2" xfId="28959" xr:uid="{00000000-0005-0000-0000-0000E2700000}"/>
    <cellStyle name="Normal 11 2 3 8 4 2 2 2 3" xfId="28960" xr:uid="{00000000-0005-0000-0000-0000E3700000}"/>
    <cellStyle name="Normal 11 2 3 8 4 2 2 3" xfId="28961" xr:uid="{00000000-0005-0000-0000-0000E4700000}"/>
    <cellStyle name="Normal 11 2 3 8 4 2 2 3 2" xfId="28962" xr:uid="{00000000-0005-0000-0000-0000E5700000}"/>
    <cellStyle name="Normal 11 2 3 8 4 2 2 4" xfId="28963" xr:uid="{00000000-0005-0000-0000-0000E6700000}"/>
    <cellStyle name="Normal 11 2 3 8 4 2 2 5" xfId="28964" xr:uid="{00000000-0005-0000-0000-0000E7700000}"/>
    <cellStyle name="Normal 11 2 3 8 4 2 3" xfId="28965" xr:uid="{00000000-0005-0000-0000-0000E8700000}"/>
    <cellStyle name="Normal 11 2 3 8 4 2 3 2" xfId="28966" xr:uid="{00000000-0005-0000-0000-0000E9700000}"/>
    <cellStyle name="Normal 11 2 3 8 4 2 3 3" xfId="28967" xr:uid="{00000000-0005-0000-0000-0000EA700000}"/>
    <cellStyle name="Normal 11 2 3 8 4 2 4" xfId="28968" xr:uid="{00000000-0005-0000-0000-0000EB700000}"/>
    <cellStyle name="Normal 11 2 3 8 4 2 4 2" xfId="28969" xr:uid="{00000000-0005-0000-0000-0000EC700000}"/>
    <cellStyle name="Normal 11 2 3 8 4 2 5" xfId="28970" xr:uid="{00000000-0005-0000-0000-0000ED700000}"/>
    <cellStyle name="Normal 11 2 3 8 4 2 6" xfId="28971" xr:uid="{00000000-0005-0000-0000-0000EE700000}"/>
    <cellStyle name="Normal 11 2 3 8 4 2 7" xfId="28972" xr:uid="{00000000-0005-0000-0000-0000EF700000}"/>
    <cellStyle name="Normal 11 2 3 8 4 3" xfId="28973" xr:uid="{00000000-0005-0000-0000-0000F0700000}"/>
    <cellStyle name="Normal 11 2 3 8 4 3 2" xfId="28974" xr:uid="{00000000-0005-0000-0000-0000F1700000}"/>
    <cellStyle name="Normal 11 2 3 8 4 3 2 2" xfId="28975" xr:uid="{00000000-0005-0000-0000-0000F2700000}"/>
    <cellStyle name="Normal 11 2 3 8 4 3 2 2 2" xfId="28976" xr:uid="{00000000-0005-0000-0000-0000F3700000}"/>
    <cellStyle name="Normal 11 2 3 8 4 3 2 3" xfId="28977" xr:uid="{00000000-0005-0000-0000-0000F4700000}"/>
    <cellStyle name="Normal 11 2 3 8 4 3 2 4" xfId="28978" xr:uid="{00000000-0005-0000-0000-0000F5700000}"/>
    <cellStyle name="Normal 11 2 3 8 4 3 3" xfId="28979" xr:uid="{00000000-0005-0000-0000-0000F6700000}"/>
    <cellStyle name="Normal 11 2 3 8 4 3 3 2" xfId="28980" xr:uid="{00000000-0005-0000-0000-0000F7700000}"/>
    <cellStyle name="Normal 11 2 3 8 4 3 4" xfId="28981" xr:uid="{00000000-0005-0000-0000-0000F8700000}"/>
    <cellStyle name="Normal 11 2 3 8 4 3 4 2" xfId="28982" xr:uid="{00000000-0005-0000-0000-0000F9700000}"/>
    <cellStyle name="Normal 11 2 3 8 4 3 5" xfId="28983" xr:uid="{00000000-0005-0000-0000-0000FA700000}"/>
    <cellStyle name="Normal 11 2 3 8 4 3 6" xfId="28984" xr:uid="{00000000-0005-0000-0000-0000FB700000}"/>
    <cellStyle name="Normal 11 2 3 8 4 4" xfId="28985" xr:uid="{00000000-0005-0000-0000-0000FC700000}"/>
    <cellStyle name="Normal 11 2 3 8 4 4 2" xfId="28986" xr:uid="{00000000-0005-0000-0000-0000FD700000}"/>
    <cellStyle name="Normal 11 2 3 8 4 4 2 2" xfId="28987" xr:uid="{00000000-0005-0000-0000-0000FE700000}"/>
    <cellStyle name="Normal 11 2 3 8 4 4 2 2 2" xfId="28988" xr:uid="{00000000-0005-0000-0000-0000FF700000}"/>
    <cellStyle name="Normal 11 2 3 8 4 4 2 3" xfId="28989" xr:uid="{00000000-0005-0000-0000-000000710000}"/>
    <cellStyle name="Normal 11 2 3 8 4 4 3" xfId="28990" xr:uid="{00000000-0005-0000-0000-000001710000}"/>
    <cellStyle name="Normal 11 2 3 8 4 4 3 2" xfId="28991" xr:uid="{00000000-0005-0000-0000-000002710000}"/>
    <cellStyle name="Normal 11 2 3 8 4 4 4" xfId="28992" xr:uid="{00000000-0005-0000-0000-000003710000}"/>
    <cellStyle name="Normal 11 2 3 8 4 4 5" xfId="28993" xr:uid="{00000000-0005-0000-0000-000004710000}"/>
    <cellStyle name="Normal 11 2 3 8 4 5" xfId="28994" xr:uid="{00000000-0005-0000-0000-000005710000}"/>
    <cellStyle name="Normal 11 2 3 8 4 5 2" xfId="28995" xr:uid="{00000000-0005-0000-0000-000006710000}"/>
    <cellStyle name="Normal 11 2 3 8 4 5 2 2" xfId="28996" xr:uid="{00000000-0005-0000-0000-000007710000}"/>
    <cellStyle name="Normal 11 2 3 8 4 5 3" xfId="28997" xr:uid="{00000000-0005-0000-0000-000008710000}"/>
    <cellStyle name="Normal 11 2 3 8 4 6" xfId="28998" xr:uid="{00000000-0005-0000-0000-000009710000}"/>
    <cellStyle name="Normal 11 2 3 8 4 6 2" xfId="28999" xr:uid="{00000000-0005-0000-0000-00000A710000}"/>
    <cellStyle name="Normal 11 2 3 8 4 7" xfId="29000" xr:uid="{00000000-0005-0000-0000-00000B710000}"/>
    <cellStyle name="Normal 11 2 3 8 4 7 2" xfId="29001" xr:uid="{00000000-0005-0000-0000-00000C710000}"/>
    <cellStyle name="Normal 11 2 3 8 4 8" xfId="29002" xr:uid="{00000000-0005-0000-0000-00000D710000}"/>
    <cellStyle name="Normal 11 2 3 8 4 9" xfId="29003" xr:uid="{00000000-0005-0000-0000-00000E710000}"/>
    <cellStyle name="Normal 11 2 3 8 5" xfId="29004" xr:uid="{00000000-0005-0000-0000-00000F710000}"/>
    <cellStyle name="Normal 11 2 3 8 5 2" xfId="29005" xr:uid="{00000000-0005-0000-0000-000010710000}"/>
    <cellStyle name="Normal 11 2 3 8 5 2 2" xfId="29006" xr:uid="{00000000-0005-0000-0000-000011710000}"/>
    <cellStyle name="Normal 11 2 3 8 5 2 2 2" xfId="29007" xr:uid="{00000000-0005-0000-0000-000012710000}"/>
    <cellStyle name="Normal 11 2 3 8 5 2 2 2 2" xfId="29008" xr:uid="{00000000-0005-0000-0000-000013710000}"/>
    <cellStyle name="Normal 11 2 3 8 5 2 2 3" xfId="29009" xr:uid="{00000000-0005-0000-0000-000014710000}"/>
    <cellStyle name="Normal 11 2 3 8 5 2 3" xfId="29010" xr:uid="{00000000-0005-0000-0000-000015710000}"/>
    <cellStyle name="Normal 11 2 3 8 5 2 3 2" xfId="29011" xr:uid="{00000000-0005-0000-0000-000016710000}"/>
    <cellStyle name="Normal 11 2 3 8 5 2 3 3" xfId="29012" xr:uid="{00000000-0005-0000-0000-000017710000}"/>
    <cellStyle name="Normal 11 2 3 8 5 2 4" xfId="29013" xr:uid="{00000000-0005-0000-0000-000018710000}"/>
    <cellStyle name="Normal 11 2 3 8 5 2 4 2" xfId="29014" xr:uid="{00000000-0005-0000-0000-000019710000}"/>
    <cellStyle name="Normal 11 2 3 8 5 2 5" xfId="29015" xr:uid="{00000000-0005-0000-0000-00001A710000}"/>
    <cellStyle name="Normal 11 2 3 8 5 2 6" xfId="29016" xr:uid="{00000000-0005-0000-0000-00001B710000}"/>
    <cellStyle name="Normal 11 2 3 8 5 2 7" xfId="29017" xr:uid="{00000000-0005-0000-0000-00001C710000}"/>
    <cellStyle name="Normal 11 2 3 8 5 3" xfId="29018" xr:uid="{00000000-0005-0000-0000-00001D710000}"/>
    <cellStyle name="Normal 11 2 3 8 5 3 2" xfId="29019" xr:uid="{00000000-0005-0000-0000-00001E710000}"/>
    <cellStyle name="Normal 11 2 3 8 5 3 2 2" xfId="29020" xr:uid="{00000000-0005-0000-0000-00001F710000}"/>
    <cellStyle name="Normal 11 2 3 8 5 3 3" xfId="29021" xr:uid="{00000000-0005-0000-0000-000020710000}"/>
    <cellStyle name="Normal 11 2 3 8 5 4" xfId="29022" xr:uid="{00000000-0005-0000-0000-000021710000}"/>
    <cellStyle name="Normal 11 2 3 8 5 4 2" xfId="29023" xr:uid="{00000000-0005-0000-0000-000022710000}"/>
    <cellStyle name="Normal 11 2 3 8 5 4 3" xfId="29024" xr:uid="{00000000-0005-0000-0000-000023710000}"/>
    <cellStyle name="Normal 11 2 3 8 5 5" xfId="29025" xr:uid="{00000000-0005-0000-0000-000024710000}"/>
    <cellStyle name="Normal 11 2 3 8 5 5 2" xfId="29026" xr:uid="{00000000-0005-0000-0000-000025710000}"/>
    <cellStyle name="Normal 11 2 3 8 5 6" xfId="29027" xr:uid="{00000000-0005-0000-0000-000026710000}"/>
    <cellStyle name="Normal 11 2 3 8 5 7" xfId="29028" xr:uid="{00000000-0005-0000-0000-000027710000}"/>
    <cellStyle name="Normal 11 2 3 8 5 8" xfId="29029" xr:uid="{00000000-0005-0000-0000-000028710000}"/>
    <cellStyle name="Normal 11 2 3 8 6" xfId="29030" xr:uid="{00000000-0005-0000-0000-000029710000}"/>
    <cellStyle name="Normal 11 2 3 8 6 2" xfId="29031" xr:uid="{00000000-0005-0000-0000-00002A710000}"/>
    <cellStyle name="Normal 11 2 3 8 6 2 2" xfId="29032" xr:uid="{00000000-0005-0000-0000-00002B710000}"/>
    <cellStyle name="Normal 11 2 3 8 6 2 2 2" xfId="29033" xr:uid="{00000000-0005-0000-0000-00002C710000}"/>
    <cellStyle name="Normal 11 2 3 8 6 2 2 3" xfId="29034" xr:uid="{00000000-0005-0000-0000-00002D710000}"/>
    <cellStyle name="Normal 11 2 3 8 6 2 3" xfId="29035" xr:uid="{00000000-0005-0000-0000-00002E710000}"/>
    <cellStyle name="Normal 11 2 3 8 6 2 3 2" xfId="29036" xr:uid="{00000000-0005-0000-0000-00002F710000}"/>
    <cellStyle name="Normal 11 2 3 8 6 2 4" xfId="29037" xr:uid="{00000000-0005-0000-0000-000030710000}"/>
    <cellStyle name="Normal 11 2 3 8 6 2 5" xfId="29038" xr:uid="{00000000-0005-0000-0000-000031710000}"/>
    <cellStyle name="Normal 11 2 3 8 6 2 6" xfId="29039" xr:uid="{00000000-0005-0000-0000-000032710000}"/>
    <cellStyle name="Normal 11 2 3 8 6 3" xfId="29040" xr:uid="{00000000-0005-0000-0000-000033710000}"/>
    <cellStyle name="Normal 11 2 3 8 6 3 2" xfId="29041" xr:uid="{00000000-0005-0000-0000-000034710000}"/>
    <cellStyle name="Normal 11 2 3 8 6 3 3" xfId="29042" xr:uid="{00000000-0005-0000-0000-000035710000}"/>
    <cellStyle name="Normal 11 2 3 8 6 4" xfId="29043" xr:uid="{00000000-0005-0000-0000-000036710000}"/>
    <cellStyle name="Normal 11 2 3 8 6 4 2" xfId="29044" xr:uid="{00000000-0005-0000-0000-000037710000}"/>
    <cellStyle name="Normal 11 2 3 8 6 5" xfId="29045" xr:uid="{00000000-0005-0000-0000-000038710000}"/>
    <cellStyle name="Normal 11 2 3 8 6 6" xfId="29046" xr:uid="{00000000-0005-0000-0000-000039710000}"/>
    <cellStyle name="Normal 11 2 3 8 6 7" xfId="29047" xr:uid="{00000000-0005-0000-0000-00003A710000}"/>
    <cellStyle name="Normal 11 2 3 8 7" xfId="29048" xr:uid="{00000000-0005-0000-0000-00003B710000}"/>
    <cellStyle name="Normal 11 2 3 8 7 2" xfId="29049" xr:uid="{00000000-0005-0000-0000-00003C710000}"/>
    <cellStyle name="Normal 11 2 3 8 7 2 2" xfId="29050" xr:uid="{00000000-0005-0000-0000-00003D710000}"/>
    <cellStyle name="Normal 11 2 3 8 7 2 2 2" xfId="29051" xr:uid="{00000000-0005-0000-0000-00003E710000}"/>
    <cellStyle name="Normal 11 2 3 8 7 2 3" xfId="29052" xr:uid="{00000000-0005-0000-0000-00003F710000}"/>
    <cellStyle name="Normal 11 2 3 8 7 2 4" xfId="29053" xr:uid="{00000000-0005-0000-0000-000040710000}"/>
    <cellStyle name="Normal 11 2 3 8 7 3" xfId="29054" xr:uid="{00000000-0005-0000-0000-000041710000}"/>
    <cellStyle name="Normal 11 2 3 8 7 3 2" xfId="29055" xr:uid="{00000000-0005-0000-0000-000042710000}"/>
    <cellStyle name="Normal 11 2 3 8 7 4" xfId="29056" xr:uid="{00000000-0005-0000-0000-000043710000}"/>
    <cellStyle name="Normal 11 2 3 8 7 4 2" xfId="29057" xr:uid="{00000000-0005-0000-0000-000044710000}"/>
    <cellStyle name="Normal 11 2 3 8 7 5" xfId="29058" xr:uid="{00000000-0005-0000-0000-000045710000}"/>
    <cellStyle name="Normal 11 2 3 8 7 6" xfId="29059" xr:uid="{00000000-0005-0000-0000-000046710000}"/>
    <cellStyle name="Normal 11 2 3 8 7 7" xfId="29060" xr:uid="{00000000-0005-0000-0000-000047710000}"/>
    <cellStyle name="Normal 11 2 3 8 8" xfId="29061" xr:uid="{00000000-0005-0000-0000-000048710000}"/>
    <cellStyle name="Normal 11 2 3 8 8 2" xfId="29062" xr:uid="{00000000-0005-0000-0000-000049710000}"/>
    <cellStyle name="Normal 11 2 3 8 8 2 2" xfId="29063" xr:uid="{00000000-0005-0000-0000-00004A710000}"/>
    <cellStyle name="Normal 11 2 3 8 8 3" xfId="29064" xr:uid="{00000000-0005-0000-0000-00004B710000}"/>
    <cellStyle name="Normal 11 2 3 8 8 4" xfId="29065" xr:uid="{00000000-0005-0000-0000-00004C710000}"/>
    <cellStyle name="Normal 11 2 3 8 8 5" xfId="29066" xr:uid="{00000000-0005-0000-0000-00004D710000}"/>
    <cellStyle name="Normal 11 2 3 8 9" xfId="29067" xr:uid="{00000000-0005-0000-0000-00004E710000}"/>
    <cellStyle name="Normal 11 2 3 8 9 2" xfId="29068" xr:uid="{00000000-0005-0000-0000-00004F710000}"/>
    <cellStyle name="Normal 11 2 3 9" xfId="29069" xr:uid="{00000000-0005-0000-0000-000050710000}"/>
    <cellStyle name="Normal 11 2 3 9 10" xfId="29070" xr:uid="{00000000-0005-0000-0000-000051710000}"/>
    <cellStyle name="Normal 11 2 3 9 11" xfId="29071" xr:uid="{00000000-0005-0000-0000-000052710000}"/>
    <cellStyle name="Normal 11 2 3 9 12" xfId="29072" xr:uid="{00000000-0005-0000-0000-000053710000}"/>
    <cellStyle name="Normal 11 2 3 9 13" xfId="29073" xr:uid="{00000000-0005-0000-0000-000054710000}"/>
    <cellStyle name="Normal 11 2 3 9 2" xfId="29074" xr:uid="{00000000-0005-0000-0000-000055710000}"/>
    <cellStyle name="Normal 11 2 3 9 2 10" xfId="29075" xr:uid="{00000000-0005-0000-0000-000056710000}"/>
    <cellStyle name="Normal 11 2 3 9 2 2" xfId="29076" xr:uid="{00000000-0005-0000-0000-000057710000}"/>
    <cellStyle name="Normal 11 2 3 9 2 2 2" xfId="29077" xr:uid="{00000000-0005-0000-0000-000058710000}"/>
    <cellStyle name="Normal 11 2 3 9 2 2 2 2" xfId="29078" xr:uid="{00000000-0005-0000-0000-000059710000}"/>
    <cellStyle name="Normal 11 2 3 9 2 2 2 2 2" xfId="29079" xr:uid="{00000000-0005-0000-0000-00005A710000}"/>
    <cellStyle name="Normal 11 2 3 9 2 2 2 2 2 2" xfId="29080" xr:uid="{00000000-0005-0000-0000-00005B710000}"/>
    <cellStyle name="Normal 11 2 3 9 2 2 2 2 3" xfId="29081" xr:uid="{00000000-0005-0000-0000-00005C710000}"/>
    <cellStyle name="Normal 11 2 3 9 2 2 2 3" xfId="29082" xr:uid="{00000000-0005-0000-0000-00005D710000}"/>
    <cellStyle name="Normal 11 2 3 9 2 2 2 3 2" xfId="29083" xr:uid="{00000000-0005-0000-0000-00005E710000}"/>
    <cellStyle name="Normal 11 2 3 9 2 2 2 3 3" xfId="29084" xr:uid="{00000000-0005-0000-0000-00005F710000}"/>
    <cellStyle name="Normal 11 2 3 9 2 2 2 4" xfId="29085" xr:uid="{00000000-0005-0000-0000-000060710000}"/>
    <cellStyle name="Normal 11 2 3 9 2 2 2 4 2" xfId="29086" xr:uid="{00000000-0005-0000-0000-000061710000}"/>
    <cellStyle name="Normal 11 2 3 9 2 2 2 5" xfId="29087" xr:uid="{00000000-0005-0000-0000-000062710000}"/>
    <cellStyle name="Normal 11 2 3 9 2 2 2 6" xfId="29088" xr:uid="{00000000-0005-0000-0000-000063710000}"/>
    <cellStyle name="Normal 11 2 3 9 2 2 2 7" xfId="29089" xr:uid="{00000000-0005-0000-0000-000064710000}"/>
    <cellStyle name="Normal 11 2 3 9 2 2 3" xfId="29090" xr:uid="{00000000-0005-0000-0000-000065710000}"/>
    <cellStyle name="Normal 11 2 3 9 2 2 3 2" xfId="29091" xr:uid="{00000000-0005-0000-0000-000066710000}"/>
    <cellStyle name="Normal 11 2 3 9 2 2 3 2 2" xfId="29092" xr:uid="{00000000-0005-0000-0000-000067710000}"/>
    <cellStyle name="Normal 11 2 3 9 2 2 3 3" xfId="29093" xr:uid="{00000000-0005-0000-0000-000068710000}"/>
    <cellStyle name="Normal 11 2 3 9 2 2 4" xfId="29094" xr:uid="{00000000-0005-0000-0000-000069710000}"/>
    <cellStyle name="Normal 11 2 3 9 2 2 4 2" xfId="29095" xr:uid="{00000000-0005-0000-0000-00006A710000}"/>
    <cellStyle name="Normal 11 2 3 9 2 2 4 3" xfId="29096" xr:uid="{00000000-0005-0000-0000-00006B710000}"/>
    <cellStyle name="Normal 11 2 3 9 2 2 5" xfId="29097" xr:uid="{00000000-0005-0000-0000-00006C710000}"/>
    <cellStyle name="Normal 11 2 3 9 2 2 5 2" xfId="29098" xr:uid="{00000000-0005-0000-0000-00006D710000}"/>
    <cellStyle name="Normal 11 2 3 9 2 2 6" xfId="29099" xr:uid="{00000000-0005-0000-0000-00006E710000}"/>
    <cellStyle name="Normal 11 2 3 9 2 2 7" xfId="29100" xr:uid="{00000000-0005-0000-0000-00006F710000}"/>
    <cellStyle name="Normal 11 2 3 9 2 2 8" xfId="29101" xr:uid="{00000000-0005-0000-0000-000070710000}"/>
    <cellStyle name="Normal 11 2 3 9 2 3" xfId="29102" xr:uid="{00000000-0005-0000-0000-000071710000}"/>
    <cellStyle name="Normal 11 2 3 9 2 3 2" xfId="29103" xr:uid="{00000000-0005-0000-0000-000072710000}"/>
    <cellStyle name="Normal 11 2 3 9 2 3 2 2" xfId="29104" xr:uid="{00000000-0005-0000-0000-000073710000}"/>
    <cellStyle name="Normal 11 2 3 9 2 3 2 2 2" xfId="29105" xr:uid="{00000000-0005-0000-0000-000074710000}"/>
    <cellStyle name="Normal 11 2 3 9 2 3 2 2 2 2" xfId="29106" xr:uid="{00000000-0005-0000-0000-000075710000}"/>
    <cellStyle name="Normal 11 2 3 9 2 3 2 2 3" xfId="29107" xr:uid="{00000000-0005-0000-0000-000076710000}"/>
    <cellStyle name="Normal 11 2 3 9 2 3 2 3" xfId="29108" xr:uid="{00000000-0005-0000-0000-000077710000}"/>
    <cellStyle name="Normal 11 2 3 9 2 3 2 3 2" xfId="29109" xr:uid="{00000000-0005-0000-0000-000078710000}"/>
    <cellStyle name="Normal 11 2 3 9 2 3 2 3 3" xfId="29110" xr:uid="{00000000-0005-0000-0000-000079710000}"/>
    <cellStyle name="Normal 11 2 3 9 2 3 2 4" xfId="29111" xr:uid="{00000000-0005-0000-0000-00007A710000}"/>
    <cellStyle name="Normal 11 2 3 9 2 3 2 4 2" xfId="29112" xr:uid="{00000000-0005-0000-0000-00007B710000}"/>
    <cellStyle name="Normal 11 2 3 9 2 3 2 5" xfId="29113" xr:uid="{00000000-0005-0000-0000-00007C710000}"/>
    <cellStyle name="Normal 11 2 3 9 2 3 2 6" xfId="29114" xr:uid="{00000000-0005-0000-0000-00007D710000}"/>
    <cellStyle name="Normal 11 2 3 9 2 3 2 7" xfId="29115" xr:uid="{00000000-0005-0000-0000-00007E710000}"/>
    <cellStyle name="Normal 11 2 3 9 2 3 3" xfId="29116" xr:uid="{00000000-0005-0000-0000-00007F710000}"/>
    <cellStyle name="Normal 11 2 3 9 2 3 3 2" xfId="29117" xr:uid="{00000000-0005-0000-0000-000080710000}"/>
    <cellStyle name="Normal 11 2 3 9 2 3 3 2 2" xfId="29118" xr:uid="{00000000-0005-0000-0000-000081710000}"/>
    <cellStyle name="Normal 11 2 3 9 2 3 3 3" xfId="29119" xr:uid="{00000000-0005-0000-0000-000082710000}"/>
    <cellStyle name="Normal 11 2 3 9 2 3 4" xfId="29120" xr:uid="{00000000-0005-0000-0000-000083710000}"/>
    <cellStyle name="Normal 11 2 3 9 2 3 4 2" xfId="29121" xr:uid="{00000000-0005-0000-0000-000084710000}"/>
    <cellStyle name="Normal 11 2 3 9 2 3 4 3" xfId="29122" xr:uid="{00000000-0005-0000-0000-000085710000}"/>
    <cellStyle name="Normal 11 2 3 9 2 3 5" xfId="29123" xr:uid="{00000000-0005-0000-0000-000086710000}"/>
    <cellStyle name="Normal 11 2 3 9 2 3 5 2" xfId="29124" xr:uid="{00000000-0005-0000-0000-000087710000}"/>
    <cellStyle name="Normal 11 2 3 9 2 3 6" xfId="29125" xr:uid="{00000000-0005-0000-0000-000088710000}"/>
    <cellStyle name="Normal 11 2 3 9 2 3 7" xfId="29126" xr:uid="{00000000-0005-0000-0000-000089710000}"/>
    <cellStyle name="Normal 11 2 3 9 2 3 8" xfId="29127" xr:uid="{00000000-0005-0000-0000-00008A710000}"/>
    <cellStyle name="Normal 11 2 3 9 2 4" xfId="29128" xr:uid="{00000000-0005-0000-0000-00008B710000}"/>
    <cellStyle name="Normal 11 2 3 9 2 4 2" xfId="29129" xr:uid="{00000000-0005-0000-0000-00008C710000}"/>
    <cellStyle name="Normal 11 2 3 9 2 4 2 2" xfId="29130" xr:uid="{00000000-0005-0000-0000-00008D710000}"/>
    <cellStyle name="Normal 11 2 3 9 2 4 2 2 2" xfId="29131" xr:uid="{00000000-0005-0000-0000-00008E710000}"/>
    <cellStyle name="Normal 11 2 3 9 2 4 2 2 3" xfId="29132" xr:uid="{00000000-0005-0000-0000-00008F710000}"/>
    <cellStyle name="Normal 11 2 3 9 2 4 2 3" xfId="29133" xr:uid="{00000000-0005-0000-0000-000090710000}"/>
    <cellStyle name="Normal 11 2 3 9 2 4 2 3 2" xfId="29134" xr:uid="{00000000-0005-0000-0000-000091710000}"/>
    <cellStyle name="Normal 11 2 3 9 2 4 2 4" xfId="29135" xr:uid="{00000000-0005-0000-0000-000092710000}"/>
    <cellStyle name="Normal 11 2 3 9 2 4 2 5" xfId="29136" xr:uid="{00000000-0005-0000-0000-000093710000}"/>
    <cellStyle name="Normal 11 2 3 9 2 4 3" xfId="29137" xr:uid="{00000000-0005-0000-0000-000094710000}"/>
    <cellStyle name="Normal 11 2 3 9 2 4 3 2" xfId="29138" xr:uid="{00000000-0005-0000-0000-000095710000}"/>
    <cellStyle name="Normal 11 2 3 9 2 4 3 3" xfId="29139" xr:uid="{00000000-0005-0000-0000-000096710000}"/>
    <cellStyle name="Normal 11 2 3 9 2 4 4" xfId="29140" xr:uid="{00000000-0005-0000-0000-000097710000}"/>
    <cellStyle name="Normal 11 2 3 9 2 4 4 2" xfId="29141" xr:uid="{00000000-0005-0000-0000-000098710000}"/>
    <cellStyle name="Normal 11 2 3 9 2 4 5" xfId="29142" xr:uid="{00000000-0005-0000-0000-000099710000}"/>
    <cellStyle name="Normal 11 2 3 9 2 4 6" xfId="29143" xr:uid="{00000000-0005-0000-0000-00009A710000}"/>
    <cellStyle name="Normal 11 2 3 9 2 4 7" xfId="29144" xr:uid="{00000000-0005-0000-0000-00009B710000}"/>
    <cellStyle name="Normal 11 2 3 9 2 5" xfId="29145" xr:uid="{00000000-0005-0000-0000-00009C710000}"/>
    <cellStyle name="Normal 11 2 3 9 2 5 2" xfId="29146" xr:uid="{00000000-0005-0000-0000-00009D710000}"/>
    <cellStyle name="Normal 11 2 3 9 2 5 2 2" xfId="29147" xr:uid="{00000000-0005-0000-0000-00009E710000}"/>
    <cellStyle name="Normal 11 2 3 9 2 5 2 3" xfId="29148" xr:uid="{00000000-0005-0000-0000-00009F710000}"/>
    <cellStyle name="Normal 11 2 3 9 2 5 3" xfId="29149" xr:uid="{00000000-0005-0000-0000-0000A0710000}"/>
    <cellStyle name="Normal 11 2 3 9 2 5 3 2" xfId="29150" xr:uid="{00000000-0005-0000-0000-0000A1710000}"/>
    <cellStyle name="Normal 11 2 3 9 2 5 4" xfId="29151" xr:uid="{00000000-0005-0000-0000-0000A2710000}"/>
    <cellStyle name="Normal 11 2 3 9 2 5 5" xfId="29152" xr:uid="{00000000-0005-0000-0000-0000A3710000}"/>
    <cellStyle name="Normal 11 2 3 9 2 6" xfId="29153" xr:uid="{00000000-0005-0000-0000-0000A4710000}"/>
    <cellStyle name="Normal 11 2 3 9 2 6 2" xfId="29154" xr:uid="{00000000-0005-0000-0000-0000A5710000}"/>
    <cellStyle name="Normal 11 2 3 9 2 6 3" xfId="29155" xr:uid="{00000000-0005-0000-0000-0000A6710000}"/>
    <cellStyle name="Normal 11 2 3 9 2 7" xfId="29156" xr:uid="{00000000-0005-0000-0000-0000A7710000}"/>
    <cellStyle name="Normal 11 2 3 9 2 7 2" xfId="29157" xr:uid="{00000000-0005-0000-0000-0000A8710000}"/>
    <cellStyle name="Normal 11 2 3 9 2 8" xfId="29158" xr:uid="{00000000-0005-0000-0000-0000A9710000}"/>
    <cellStyle name="Normal 11 2 3 9 2 9" xfId="29159" xr:uid="{00000000-0005-0000-0000-0000AA710000}"/>
    <cellStyle name="Normal 11 2 3 9 3" xfId="29160" xr:uid="{00000000-0005-0000-0000-0000AB710000}"/>
    <cellStyle name="Normal 11 2 3 9 3 10" xfId="29161" xr:uid="{00000000-0005-0000-0000-0000AC710000}"/>
    <cellStyle name="Normal 11 2 3 9 3 2" xfId="29162" xr:uid="{00000000-0005-0000-0000-0000AD710000}"/>
    <cellStyle name="Normal 11 2 3 9 3 2 2" xfId="29163" xr:uid="{00000000-0005-0000-0000-0000AE710000}"/>
    <cellStyle name="Normal 11 2 3 9 3 2 2 2" xfId="29164" xr:uid="{00000000-0005-0000-0000-0000AF710000}"/>
    <cellStyle name="Normal 11 2 3 9 3 2 2 2 2" xfId="29165" xr:uid="{00000000-0005-0000-0000-0000B0710000}"/>
    <cellStyle name="Normal 11 2 3 9 3 2 2 2 2 2" xfId="29166" xr:uid="{00000000-0005-0000-0000-0000B1710000}"/>
    <cellStyle name="Normal 11 2 3 9 3 2 2 2 3" xfId="29167" xr:uid="{00000000-0005-0000-0000-0000B2710000}"/>
    <cellStyle name="Normal 11 2 3 9 3 2 2 3" xfId="29168" xr:uid="{00000000-0005-0000-0000-0000B3710000}"/>
    <cellStyle name="Normal 11 2 3 9 3 2 2 3 2" xfId="29169" xr:uid="{00000000-0005-0000-0000-0000B4710000}"/>
    <cellStyle name="Normal 11 2 3 9 3 2 2 3 3" xfId="29170" xr:uid="{00000000-0005-0000-0000-0000B5710000}"/>
    <cellStyle name="Normal 11 2 3 9 3 2 2 4" xfId="29171" xr:uid="{00000000-0005-0000-0000-0000B6710000}"/>
    <cellStyle name="Normal 11 2 3 9 3 2 2 4 2" xfId="29172" xr:uid="{00000000-0005-0000-0000-0000B7710000}"/>
    <cellStyle name="Normal 11 2 3 9 3 2 2 5" xfId="29173" xr:uid="{00000000-0005-0000-0000-0000B8710000}"/>
    <cellStyle name="Normal 11 2 3 9 3 2 2 6" xfId="29174" xr:uid="{00000000-0005-0000-0000-0000B9710000}"/>
    <cellStyle name="Normal 11 2 3 9 3 2 2 7" xfId="29175" xr:uid="{00000000-0005-0000-0000-0000BA710000}"/>
    <cellStyle name="Normal 11 2 3 9 3 2 3" xfId="29176" xr:uid="{00000000-0005-0000-0000-0000BB710000}"/>
    <cellStyle name="Normal 11 2 3 9 3 2 3 2" xfId="29177" xr:uid="{00000000-0005-0000-0000-0000BC710000}"/>
    <cellStyle name="Normal 11 2 3 9 3 2 3 2 2" xfId="29178" xr:uid="{00000000-0005-0000-0000-0000BD710000}"/>
    <cellStyle name="Normal 11 2 3 9 3 2 3 3" xfId="29179" xr:uid="{00000000-0005-0000-0000-0000BE710000}"/>
    <cellStyle name="Normal 11 2 3 9 3 2 4" xfId="29180" xr:uid="{00000000-0005-0000-0000-0000BF710000}"/>
    <cellStyle name="Normal 11 2 3 9 3 2 4 2" xfId="29181" xr:uid="{00000000-0005-0000-0000-0000C0710000}"/>
    <cellStyle name="Normal 11 2 3 9 3 2 4 3" xfId="29182" xr:uid="{00000000-0005-0000-0000-0000C1710000}"/>
    <cellStyle name="Normal 11 2 3 9 3 2 5" xfId="29183" xr:uid="{00000000-0005-0000-0000-0000C2710000}"/>
    <cellStyle name="Normal 11 2 3 9 3 2 5 2" xfId="29184" xr:uid="{00000000-0005-0000-0000-0000C3710000}"/>
    <cellStyle name="Normal 11 2 3 9 3 2 6" xfId="29185" xr:uid="{00000000-0005-0000-0000-0000C4710000}"/>
    <cellStyle name="Normal 11 2 3 9 3 2 7" xfId="29186" xr:uid="{00000000-0005-0000-0000-0000C5710000}"/>
    <cellStyle name="Normal 11 2 3 9 3 2 8" xfId="29187" xr:uid="{00000000-0005-0000-0000-0000C6710000}"/>
    <cellStyle name="Normal 11 2 3 9 3 3" xfId="29188" xr:uid="{00000000-0005-0000-0000-0000C7710000}"/>
    <cellStyle name="Normal 11 2 3 9 3 3 2" xfId="29189" xr:uid="{00000000-0005-0000-0000-0000C8710000}"/>
    <cellStyle name="Normal 11 2 3 9 3 3 2 2" xfId="29190" xr:uid="{00000000-0005-0000-0000-0000C9710000}"/>
    <cellStyle name="Normal 11 2 3 9 3 3 2 2 2" xfId="29191" xr:uid="{00000000-0005-0000-0000-0000CA710000}"/>
    <cellStyle name="Normal 11 2 3 9 3 3 2 2 3" xfId="29192" xr:uid="{00000000-0005-0000-0000-0000CB710000}"/>
    <cellStyle name="Normal 11 2 3 9 3 3 2 3" xfId="29193" xr:uid="{00000000-0005-0000-0000-0000CC710000}"/>
    <cellStyle name="Normal 11 2 3 9 3 3 2 3 2" xfId="29194" xr:uid="{00000000-0005-0000-0000-0000CD710000}"/>
    <cellStyle name="Normal 11 2 3 9 3 3 2 4" xfId="29195" xr:uid="{00000000-0005-0000-0000-0000CE710000}"/>
    <cellStyle name="Normal 11 2 3 9 3 3 2 5" xfId="29196" xr:uid="{00000000-0005-0000-0000-0000CF710000}"/>
    <cellStyle name="Normal 11 2 3 9 3 3 3" xfId="29197" xr:uid="{00000000-0005-0000-0000-0000D0710000}"/>
    <cellStyle name="Normal 11 2 3 9 3 3 3 2" xfId="29198" xr:uid="{00000000-0005-0000-0000-0000D1710000}"/>
    <cellStyle name="Normal 11 2 3 9 3 3 3 3" xfId="29199" xr:uid="{00000000-0005-0000-0000-0000D2710000}"/>
    <cellStyle name="Normal 11 2 3 9 3 3 4" xfId="29200" xr:uid="{00000000-0005-0000-0000-0000D3710000}"/>
    <cellStyle name="Normal 11 2 3 9 3 3 4 2" xfId="29201" xr:uid="{00000000-0005-0000-0000-0000D4710000}"/>
    <cellStyle name="Normal 11 2 3 9 3 3 5" xfId="29202" xr:uid="{00000000-0005-0000-0000-0000D5710000}"/>
    <cellStyle name="Normal 11 2 3 9 3 3 6" xfId="29203" xr:uid="{00000000-0005-0000-0000-0000D6710000}"/>
    <cellStyle name="Normal 11 2 3 9 3 3 7" xfId="29204" xr:uid="{00000000-0005-0000-0000-0000D7710000}"/>
    <cellStyle name="Normal 11 2 3 9 3 4" xfId="29205" xr:uid="{00000000-0005-0000-0000-0000D8710000}"/>
    <cellStyle name="Normal 11 2 3 9 3 4 2" xfId="29206" xr:uid="{00000000-0005-0000-0000-0000D9710000}"/>
    <cellStyle name="Normal 11 2 3 9 3 4 2 2" xfId="29207" xr:uid="{00000000-0005-0000-0000-0000DA710000}"/>
    <cellStyle name="Normal 11 2 3 9 3 4 2 2 2" xfId="29208" xr:uid="{00000000-0005-0000-0000-0000DB710000}"/>
    <cellStyle name="Normal 11 2 3 9 3 4 2 3" xfId="29209" xr:uid="{00000000-0005-0000-0000-0000DC710000}"/>
    <cellStyle name="Normal 11 2 3 9 3 4 2 4" xfId="29210" xr:uid="{00000000-0005-0000-0000-0000DD710000}"/>
    <cellStyle name="Normal 11 2 3 9 3 4 3" xfId="29211" xr:uid="{00000000-0005-0000-0000-0000DE710000}"/>
    <cellStyle name="Normal 11 2 3 9 3 4 3 2" xfId="29212" xr:uid="{00000000-0005-0000-0000-0000DF710000}"/>
    <cellStyle name="Normal 11 2 3 9 3 4 4" xfId="29213" xr:uid="{00000000-0005-0000-0000-0000E0710000}"/>
    <cellStyle name="Normal 11 2 3 9 3 4 4 2" xfId="29214" xr:uid="{00000000-0005-0000-0000-0000E1710000}"/>
    <cellStyle name="Normal 11 2 3 9 3 4 5" xfId="29215" xr:uid="{00000000-0005-0000-0000-0000E2710000}"/>
    <cellStyle name="Normal 11 2 3 9 3 4 6" xfId="29216" xr:uid="{00000000-0005-0000-0000-0000E3710000}"/>
    <cellStyle name="Normal 11 2 3 9 3 5" xfId="29217" xr:uid="{00000000-0005-0000-0000-0000E4710000}"/>
    <cellStyle name="Normal 11 2 3 9 3 5 2" xfId="29218" xr:uid="{00000000-0005-0000-0000-0000E5710000}"/>
    <cellStyle name="Normal 11 2 3 9 3 5 2 2" xfId="29219" xr:uid="{00000000-0005-0000-0000-0000E6710000}"/>
    <cellStyle name="Normal 11 2 3 9 3 5 3" xfId="29220" xr:uid="{00000000-0005-0000-0000-0000E7710000}"/>
    <cellStyle name="Normal 11 2 3 9 3 5 4" xfId="29221" xr:uid="{00000000-0005-0000-0000-0000E8710000}"/>
    <cellStyle name="Normal 11 2 3 9 3 6" xfId="29222" xr:uid="{00000000-0005-0000-0000-0000E9710000}"/>
    <cellStyle name="Normal 11 2 3 9 3 6 2" xfId="29223" xr:uid="{00000000-0005-0000-0000-0000EA710000}"/>
    <cellStyle name="Normal 11 2 3 9 3 7" xfId="29224" xr:uid="{00000000-0005-0000-0000-0000EB710000}"/>
    <cellStyle name="Normal 11 2 3 9 3 7 2" xfId="29225" xr:uid="{00000000-0005-0000-0000-0000EC710000}"/>
    <cellStyle name="Normal 11 2 3 9 3 8" xfId="29226" xr:uid="{00000000-0005-0000-0000-0000ED710000}"/>
    <cellStyle name="Normal 11 2 3 9 3 9" xfId="29227" xr:uid="{00000000-0005-0000-0000-0000EE710000}"/>
    <cellStyle name="Normal 11 2 3 9 4" xfId="29228" xr:uid="{00000000-0005-0000-0000-0000EF710000}"/>
    <cellStyle name="Normal 11 2 3 9 4 2" xfId="29229" xr:uid="{00000000-0005-0000-0000-0000F0710000}"/>
    <cellStyle name="Normal 11 2 3 9 4 2 2" xfId="29230" xr:uid="{00000000-0005-0000-0000-0000F1710000}"/>
    <cellStyle name="Normal 11 2 3 9 4 2 2 2" xfId="29231" xr:uid="{00000000-0005-0000-0000-0000F2710000}"/>
    <cellStyle name="Normal 11 2 3 9 4 2 2 2 2" xfId="29232" xr:uid="{00000000-0005-0000-0000-0000F3710000}"/>
    <cellStyle name="Normal 11 2 3 9 4 2 2 3" xfId="29233" xr:uid="{00000000-0005-0000-0000-0000F4710000}"/>
    <cellStyle name="Normal 11 2 3 9 4 2 3" xfId="29234" xr:uid="{00000000-0005-0000-0000-0000F5710000}"/>
    <cellStyle name="Normal 11 2 3 9 4 2 3 2" xfId="29235" xr:uid="{00000000-0005-0000-0000-0000F6710000}"/>
    <cellStyle name="Normal 11 2 3 9 4 2 3 3" xfId="29236" xr:uid="{00000000-0005-0000-0000-0000F7710000}"/>
    <cellStyle name="Normal 11 2 3 9 4 2 4" xfId="29237" xr:uid="{00000000-0005-0000-0000-0000F8710000}"/>
    <cellStyle name="Normal 11 2 3 9 4 2 4 2" xfId="29238" xr:uid="{00000000-0005-0000-0000-0000F9710000}"/>
    <cellStyle name="Normal 11 2 3 9 4 2 5" xfId="29239" xr:uid="{00000000-0005-0000-0000-0000FA710000}"/>
    <cellStyle name="Normal 11 2 3 9 4 2 6" xfId="29240" xr:uid="{00000000-0005-0000-0000-0000FB710000}"/>
    <cellStyle name="Normal 11 2 3 9 4 2 7" xfId="29241" xr:uid="{00000000-0005-0000-0000-0000FC710000}"/>
    <cellStyle name="Normal 11 2 3 9 4 3" xfId="29242" xr:uid="{00000000-0005-0000-0000-0000FD710000}"/>
    <cellStyle name="Normal 11 2 3 9 4 3 2" xfId="29243" xr:uid="{00000000-0005-0000-0000-0000FE710000}"/>
    <cellStyle name="Normal 11 2 3 9 4 3 2 2" xfId="29244" xr:uid="{00000000-0005-0000-0000-0000FF710000}"/>
    <cellStyle name="Normal 11 2 3 9 4 3 3" xfId="29245" xr:uid="{00000000-0005-0000-0000-000000720000}"/>
    <cellStyle name="Normal 11 2 3 9 4 4" xfId="29246" xr:uid="{00000000-0005-0000-0000-000001720000}"/>
    <cellStyle name="Normal 11 2 3 9 4 4 2" xfId="29247" xr:uid="{00000000-0005-0000-0000-000002720000}"/>
    <cellStyle name="Normal 11 2 3 9 4 4 3" xfId="29248" xr:uid="{00000000-0005-0000-0000-000003720000}"/>
    <cellStyle name="Normal 11 2 3 9 4 5" xfId="29249" xr:uid="{00000000-0005-0000-0000-000004720000}"/>
    <cellStyle name="Normal 11 2 3 9 4 5 2" xfId="29250" xr:uid="{00000000-0005-0000-0000-000005720000}"/>
    <cellStyle name="Normal 11 2 3 9 4 6" xfId="29251" xr:uid="{00000000-0005-0000-0000-000006720000}"/>
    <cellStyle name="Normal 11 2 3 9 4 7" xfId="29252" xr:uid="{00000000-0005-0000-0000-000007720000}"/>
    <cellStyle name="Normal 11 2 3 9 4 8" xfId="29253" xr:uid="{00000000-0005-0000-0000-000008720000}"/>
    <cellStyle name="Normal 11 2 3 9 5" xfId="29254" xr:uid="{00000000-0005-0000-0000-000009720000}"/>
    <cellStyle name="Normal 11 2 3 9 5 2" xfId="29255" xr:uid="{00000000-0005-0000-0000-00000A720000}"/>
    <cellStyle name="Normal 11 2 3 9 5 2 2" xfId="29256" xr:uid="{00000000-0005-0000-0000-00000B720000}"/>
    <cellStyle name="Normal 11 2 3 9 5 2 2 2" xfId="29257" xr:uid="{00000000-0005-0000-0000-00000C720000}"/>
    <cellStyle name="Normal 11 2 3 9 5 2 2 3" xfId="29258" xr:uid="{00000000-0005-0000-0000-00000D720000}"/>
    <cellStyle name="Normal 11 2 3 9 5 2 3" xfId="29259" xr:uid="{00000000-0005-0000-0000-00000E720000}"/>
    <cellStyle name="Normal 11 2 3 9 5 2 3 2" xfId="29260" xr:uid="{00000000-0005-0000-0000-00000F720000}"/>
    <cellStyle name="Normal 11 2 3 9 5 2 4" xfId="29261" xr:uid="{00000000-0005-0000-0000-000010720000}"/>
    <cellStyle name="Normal 11 2 3 9 5 2 5" xfId="29262" xr:uid="{00000000-0005-0000-0000-000011720000}"/>
    <cellStyle name="Normal 11 2 3 9 5 3" xfId="29263" xr:uid="{00000000-0005-0000-0000-000012720000}"/>
    <cellStyle name="Normal 11 2 3 9 5 3 2" xfId="29264" xr:uid="{00000000-0005-0000-0000-000013720000}"/>
    <cellStyle name="Normal 11 2 3 9 5 3 3" xfId="29265" xr:uid="{00000000-0005-0000-0000-000014720000}"/>
    <cellStyle name="Normal 11 2 3 9 5 4" xfId="29266" xr:uid="{00000000-0005-0000-0000-000015720000}"/>
    <cellStyle name="Normal 11 2 3 9 5 4 2" xfId="29267" xr:uid="{00000000-0005-0000-0000-000016720000}"/>
    <cellStyle name="Normal 11 2 3 9 5 5" xfId="29268" xr:uid="{00000000-0005-0000-0000-000017720000}"/>
    <cellStyle name="Normal 11 2 3 9 5 6" xfId="29269" xr:uid="{00000000-0005-0000-0000-000018720000}"/>
    <cellStyle name="Normal 11 2 3 9 5 7" xfId="29270" xr:uid="{00000000-0005-0000-0000-000019720000}"/>
    <cellStyle name="Normal 11 2 3 9 6" xfId="29271" xr:uid="{00000000-0005-0000-0000-00001A720000}"/>
    <cellStyle name="Normal 11 2 3 9 6 2" xfId="29272" xr:uid="{00000000-0005-0000-0000-00001B720000}"/>
    <cellStyle name="Normal 11 2 3 9 6 2 2" xfId="29273" xr:uid="{00000000-0005-0000-0000-00001C720000}"/>
    <cellStyle name="Normal 11 2 3 9 6 2 2 2" xfId="29274" xr:uid="{00000000-0005-0000-0000-00001D720000}"/>
    <cellStyle name="Normal 11 2 3 9 6 2 3" xfId="29275" xr:uid="{00000000-0005-0000-0000-00001E720000}"/>
    <cellStyle name="Normal 11 2 3 9 6 2 4" xfId="29276" xr:uid="{00000000-0005-0000-0000-00001F720000}"/>
    <cellStyle name="Normal 11 2 3 9 6 3" xfId="29277" xr:uid="{00000000-0005-0000-0000-000020720000}"/>
    <cellStyle name="Normal 11 2 3 9 6 3 2" xfId="29278" xr:uid="{00000000-0005-0000-0000-000021720000}"/>
    <cellStyle name="Normal 11 2 3 9 6 4" xfId="29279" xr:uid="{00000000-0005-0000-0000-000022720000}"/>
    <cellStyle name="Normal 11 2 3 9 6 4 2" xfId="29280" xr:uid="{00000000-0005-0000-0000-000023720000}"/>
    <cellStyle name="Normal 11 2 3 9 6 5" xfId="29281" xr:uid="{00000000-0005-0000-0000-000024720000}"/>
    <cellStyle name="Normal 11 2 3 9 6 6" xfId="29282" xr:uid="{00000000-0005-0000-0000-000025720000}"/>
    <cellStyle name="Normal 11 2 3 9 7" xfId="29283" xr:uid="{00000000-0005-0000-0000-000026720000}"/>
    <cellStyle name="Normal 11 2 3 9 7 2" xfId="29284" xr:uid="{00000000-0005-0000-0000-000027720000}"/>
    <cellStyle name="Normal 11 2 3 9 7 2 2" xfId="29285" xr:uid="{00000000-0005-0000-0000-000028720000}"/>
    <cellStyle name="Normal 11 2 3 9 7 3" xfId="29286" xr:uid="{00000000-0005-0000-0000-000029720000}"/>
    <cellStyle name="Normal 11 2 3 9 7 4" xfId="29287" xr:uid="{00000000-0005-0000-0000-00002A720000}"/>
    <cellStyle name="Normal 11 2 3 9 8" xfId="29288" xr:uid="{00000000-0005-0000-0000-00002B720000}"/>
    <cellStyle name="Normal 11 2 3 9 8 2" xfId="29289" xr:uid="{00000000-0005-0000-0000-00002C720000}"/>
    <cellStyle name="Normal 11 2 3 9 9" xfId="29290" xr:uid="{00000000-0005-0000-0000-00002D720000}"/>
    <cellStyle name="Normal 11 2 3 9 9 2" xfId="29291" xr:uid="{00000000-0005-0000-0000-00002E720000}"/>
    <cellStyle name="Normal 11 3" xfId="29292" xr:uid="{00000000-0005-0000-0000-00002F720000}"/>
    <cellStyle name="Normal 11 4" xfId="29293" xr:uid="{00000000-0005-0000-0000-000030720000}"/>
    <cellStyle name="Normal 11 4 10" xfId="29294" xr:uid="{00000000-0005-0000-0000-000031720000}"/>
    <cellStyle name="Normal 11 4 10 10" xfId="29295" xr:uid="{00000000-0005-0000-0000-000032720000}"/>
    <cellStyle name="Normal 11 4 10 2" xfId="29296" xr:uid="{00000000-0005-0000-0000-000033720000}"/>
    <cellStyle name="Normal 11 4 10 2 2" xfId="29297" xr:uid="{00000000-0005-0000-0000-000034720000}"/>
    <cellStyle name="Normal 11 4 10 2 2 2" xfId="29298" xr:uid="{00000000-0005-0000-0000-000035720000}"/>
    <cellStyle name="Normal 11 4 10 2 2 2 2" xfId="29299" xr:uid="{00000000-0005-0000-0000-000036720000}"/>
    <cellStyle name="Normal 11 4 10 2 2 2 2 2" xfId="29300" xr:uid="{00000000-0005-0000-0000-000037720000}"/>
    <cellStyle name="Normal 11 4 10 2 2 2 3" xfId="29301" xr:uid="{00000000-0005-0000-0000-000038720000}"/>
    <cellStyle name="Normal 11 4 10 2 2 3" xfId="29302" xr:uid="{00000000-0005-0000-0000-000039720000}"/>
    <cellStyle name="Normal 11 4 10 2 2 3 2" xfId="29303" xr:uid="{00000000-0005-0000-0000-00003A720000}"/>
    <cellStyle name="Normal 11 4 10 2 2 3 3" xfId="29304" xr:uid="{00000000-0005-0000-0000-00003B720000}"/>
    <cellStyle name="Normal 11 4 10 2 2 4" xfId="29305" xr:uid="{00000000-0005-0000-0000-00003C720000}"/>
    <cellStyle name="Normal 11 4 10 2 2 4 2" xfId="29306" xr:uid="{00000000-0005-0000-0000-00003D720000}"/>
    <cellStyle name="Normal 11 4 10 2 2 5" xfId="29307" xr:uid="{00000000-0005-0000-0000-00003E720000}"/>
    <cellStyle name="Normal 11 4 10 2 2 6" xfId="29308" xr:uid="{00000000-0005-0000-0000-00003F720000}"/>
    <cellStyle name="Normal 11 4 10 2 2 7" xfId="29309" xr:uid="{00000000-0005-0000-0000-000040720000}"/>
    <cellStyle name="Normal 11 4 10 2 3" xfId="29310" xr:uid="{00000000-0005-0000-0000-000041720000}"/>
    <cellStyle name="Normal 11 4 10 2 3 2" xfId="29311" xr:uid="{00000000-0005-0000-0000-000042720000}"/>
    <cellStyle name="Normal 11 4 10 2 3 2 2" xfId="29312" xr:uid="{00000000-0005-0000-0000-000043720000}"/>
    <cellStyle name="Normal 11 4 10 2 3 3" xfId="29313" xr:uid="{00000000-0005-0000-0000-000044720000}"/>
    <cellStyle name="Normal 11 4 10 2 4" xfId="29314" xr:uid="{00000000-0005-0000-0000-000045720000}"/>
    <cellStyle name="Normal 11 4 10 2 4 2" xfId="29315" xr:uid="{00000000-0005-0000-0000-000046720000}"/>
    <cellStyle name="Normal 11 4 10 2 4 3" xfId="29316" xr:uid="{00000000-0005-0000-0000-000047720000}"/>
    <cellStyle name="Normal 11 4 10 2 5" xfId="29317" xr:uid="{00000000-0005-0000-0000-000048720000}"/>
    <cellStyle name="Normal 11 4 10 2 5 2" xfId="29318" xr:uid="{00000000-0005-0000-0000-000049720000}"/>
    <cellStyle name="Normal 11 4 10 2 6" xfId="29319" xr:uid="{00000000-0005-0000-0000-00004A720000}"/>
    <cellStyle name="Normal 11 4 10 2 7" xfId="29320" xr:uid="{00000000-0005-0000-0000-00004B720000}"/>
    <cellStyle name="Normal 11 4 10 2 8" xfId="29321" xr:uid="{00000000-0005-0000-0000-00004C720000}"/>
    <cellStyle name="Normal 11 4 10 3" xfId="29322" xr:uid="{00000000-0005-0000-0000-00004D720000}"/>
    <cellStyle name="Normal 11 4 10 3 2" xfId="29323" xr:uid="{00000000-0005-0000-0000-00004E720000}"/>
    <cellStyle name="Normal 11 4 10 3 2 2" xfId="29324" xr:uid="{00000000-0005-0000-0000-00004F720000}"/>
    <cellStyle name="Normal 11 4 10 3 2 2 2" xfId="29325" xr:uid="{00000000-0005-0000-0000-000050720000}"/>
    <cellStyle name="Normal 11 4 10 3 2 2 2 2" xfId="29326" xr:uid="{00000000-0005-0000-0000-000051720000}"/>
    <cellStyle name="Normal 11 4 10 3 2 2 3" xfId="29327" xr:uid="{00000000-0005-0000-0000-000052720000}"/>
    <cellStyle name="Normal 11 4 10 3 2 3" xfId="29328" xr:uid="{00000000-0005-0000-0000-000053720000}"/>
    <cellStyle name="Normal 11 4 10 3 2 3 2" xfId="29329" xr:uid="{00000000-0005-0000-0000-000054720000}"/>
    <cellStyle name="Normal 11 4 10 3 2 3 3" xfId="29330" xr:uid="{00000000-0005-0000-0000-000055720000}"/>
    <cellStyle name="Normal 11 4 10 3 2 4" xfId="29331" xr:uid="{00000000-0005-0000-0000-000056720000}"/>
    <cellStyle name="Normal 11 4 10 3 2 4 2" xfId="29332" xr:uid="{00000000-0005-0000-0000-000057720000}"/>
    <cellStyle name="Normal 11 4 10 3 2 5" xfId="29333" xr:uid="{00000000-0005-0000-0000-000058720000}"/>
    <cellStyle name="Normal 11 4 10 3 2 6" xfId="29334" xr:uid="{00000000-0005-0000-0000-000059720000}"/>
    <cellStyle name="Normal 11 4 10 3 2 7" xfId="29335" xr:uid="{00000000-0005-0000-0000-00005A720000}"/>
    <cellStyle name="Normal 11 4 10 3 3" xfId="29336" xr:uid="{00000000-0005-0000-0000-00005B720000}"/>
    <cellStyle name="Normal 11 4 10 3 3 2" xfId="29337" xr:uid="{00000000-0005-0000-0000-00005C720000}"/>
    <cellStyle name="Normal 11 4 10 3 3 2 2" xfId="29338" xr:uid="{00000000-0005-0000-0000-00005D720000}"/>
    <cellStyle name="Normal 11 4 10 3 3 3" xfId="29339" xr:uid="{00000000-0005-0000-0000-00005E720000}"/>
    <cellStyle name="Normal 11 4 10 3 4" xfId="29340" xr:uid="{00000000-0005-0000-0000-00005F720000}"/>
    <cellStyle name="Normal 11 4 10 3 4 2" xfId="29341" xr:uid="{00000000-0005-0000-0000-000060720000}"/>
    <cellStyle name="Normal 11 4 10 3 4 3" xfId="29342" xr:uid="{00000000-0005-0000-0000-000061720000}"/>
    <cellStyle name="Normal 11 4 10 3 5" xfId="29343" xr:uid="{00000000-0005-0000-0000-000062720000}"/>
    <cellStyle name="Normal 11 4 10 3 5 2" xfId="29344" xr:uid="{00000000-0005-0000-0000-000063720000}"/>
    <cellStyle name="Normal 11 4 10 3 6" xfId="29345" xr:uid="{00000000-0005-0000-0000-000064720000}"/>
    <cellStyle name="Normal 11 4 10 3 7" xfId="29346" xr:uid="{00000000-0005-0000-0000-000065720000}"/>
    <cellStyle name="Normal 11 4 10 3 8" xfId="29347" xr:uid="{00000000-0005-0000-0000-000066720000}"/>
    <cellStyle name="Normal 11 4 10 4" xfId="29348" xr:uid="{00000000-0005-0000-0000-000067720000}"/>
    <cellStyle name="Normal 11 4 10 4 2" xfId="29349" xr:uid="{00000000-0005-0000-0000-000068720000}"/>
    <cellStyle name="Normal 11 4 10 4 2 2" xfId="29350" xr:uid="{00000000-0005-0000-0000-000069720000}"/>
    <cellStyle name="Normal 11 4 10 4 2 2 2" xfId="29351" xr:uid="{00000000-0005-0000-0000-00006A720000}"/>
    <cellStyle name="Normal 11 4 10 4 2 2 3" xfId="29352" xr:uid="{00000000-0005-0000-0000-00006B720000}"/>
    <cellStyle name="Normal 11 4 10 4 2 3" xfId="29353" xr:uid="{00000000-0005-0000-0000-00006C720000}"/>
    <cellStyle name="Normal 11 4 10 4 2 3 2" xfId="29354" xr:uid="{00000000-0005-0000-0000-00006D720000}"/>
    <cellStyle name="Normal 11 4 10 4 2 4" xfId="29355" xr:uid="{00000000-0005-0000-0000-00006E720000}"/>
    <cellStyle name="Normal 11 4 10 4 2 5" xfId="29356" xr:uid="{00000000-0005-0000-0000-00006F720000}"/>
    <cellStyle name="Normal 11 4 10 4 3" xfId="29357" xr:uid="{00000000-0005-0000-0000-000070720000}"/>
    <cellStyle name="Normal 11 4 10 4 3 2" xfId="29358" xr:uid="{00000000-0005-0000-0000-000071720000}"/>
    <cellStyle name="Normal 11 4 10 4 3 3" xfId="29359" xr:uid="{00000000-0005-0000-0000-000072720000}"/>
    <cellStyle name="Normal 11 4 10 4 4" xfId="29360" xr:uid="{00000000-0005-0000-0000-000073720000}"/>
    <cellStyle name="Normal 11 4 10 4 4 2" xfId="29361" xr:uid="{00000000-0005-0000-0000-000074720000}"/>
    <cellStyle name="Normal 11 4 10 4 5" xfId="29362" xr:uid="{00000000-0005-0000-0000-000075720000}"/>
    <cellStyle name="Normal 11 4 10 4 6" xfId="29363" xr:uid="{00000000-0005-0000-0000-000076720000}"/>
    <cellStyle name="Normal 11 4 10 4 7" xfId="29364" xr:uid="{00000000-0005-0000-0000-000077720000}"/>
    <cellStyle name="Normal 11 4 10 5" xfId="29365" xr:uid="{00000000-0005-0000-0000-000078720000}"/>
    <cellStyle name="Normal 11 4 10 5 2" xfId="29366" xr:uid="{00000000-0005-0000-0000-000079720000}"/>
    <cellStyle name="Normal 11 4 10 5 2 2" xfId="29367" xr:uid="{00000000-0005-0000-0000-00007A720000}"/>
    <cellStyle name="Normal 11 4 10 5 2 3" xfId="29368" xr:uid="{00000000-0005-0000-0000-00007B720000}"/>
    <cellStyle name="Normal 11 4 10 5 3" xfId="29369" xr:uid="{00000000-0005-0000-0000-00007C720000}"/>
    <cellStyle name="Normal 11 4 10 5 3 2" xfId="29370" xr:uid="{00000000-0005-0000-0000-00007D720000}"/>
    <cellStyle name="Normal 11 4 10 5 4" xfId="29371" xr:uid="{00000000-0005-0000-0000-00007E720000}"/>
    <cellStyle name="Normal 11 4 10 5 5" xfId="29372" xr:uid="{00000000-0005-0000-0000-00007F720000}"/>
    <cellStyle name="Normal 11 4 10 6" xfId="29373" xr:uid="{00000000-0005-0000-0000-000080720000}"/>
    <cellStyle name="Normal 11 4 10 6 2" xfId="29374" xr:uid="{00000000-0005-0000-0000-000081720000}"/>
    <cellStyle name="Normal 11 4 10 6 3" xfId="29375" xr:uid="{00000000-0005-0000-0000-000082720000}"/>
    <cellStyle name="Normal 11 4 10 7" xfId="29376" xr:uid="{00000000-0005-0000-0000-000083720000}"/>
    <cellStyle name="Normal 11 4 10 7 2" xfId="29377" xr:uid="{00000000-0005-0000-0000-000084720000}"/>
    <cellStyle name="Normal 11 4 10 8" xfId="29378" xr:uid="{00000000-0005-0000-0000-000085720000}"/>
    <cellStyle name="Normal 11 4 10 9" xfId="29379" xr:uid="{00000000-0005-0000-0000-000086720000}"/>
    <cellStyle name="Normal 11 4 11" xfId="29380" xr:uid="{00000000-0005-0000-0000-000087720000}"/>
    <cellStyle name="Normal 11 4 11 10" xfId="29381" xr:uid="{00000000-0005-0000-0000-000088720000}"/>
    <cellStyle name="Normal 11 4 11 2" xfId="29382" xr:uid="{00000000-0005-0000-0000-000089720000}"/>
    <cellStyle name="Normal 11 4 11 2 2" xfId="29383" xr:uid="{00000000-0005-0000-0000-00008A720000}"/>
    <cellStyle name="Normal 11 4 11 2 2 2" xfId="29384" xr:uid="{00000000-0005-0000-0000-00008B720000}"/>
    <cellStyle name="Normal 11 4 11 2 2 2 2" xfId="29385" xr:uid="{00000000-0005-0000-0000-00008C720000}"/>
    <cellStyle name="Normal 11 4 11 2 2 2 2 2" xfId="29386" xr:uid="{00000000-0005-0000-0000-00008D720000}"/>
    <cellStyle name="Normal 11 4 11 2 2 2 3" xfId="29387" xr:uid="{00000000-0005-0000-0000-00008E720000}"/>
    <cellStyle name="Normal 11 4 11 2 2 3" xfId="29388" xr:uid="{00000000-0005-0000-0000-00008F720000}"/>
    <cellStyle name="Normal 11 4 11 2 2 3 2" xfId="29389" xr:uid="{00000000-0005-0000-0000-000090720000}"/>
    <cellStyle name="Normal 11 4 11 2 2 3 3" xfId="29390" xr:uid="{00000000-0005-0000-0000-000091720000}"/>
    <cellStyle name="Normal 11 4 11 2 2 4" xfId="29391" xr:uid="{00000000-0005-0000-0000-000092720000}"/>
    <cellStyle name="Normal 11 4 11 2 2 4 2" xfId="29392" xr:uid="{00000000-0005-0000-0000-000093720000}"/>
    <cellStyle name="Normal 11 4 11 2 2 5" xfId="29393" xr:uid="{00000000-0005-0000-0000-000094720000}"/>
    <cellStyle name="Normal 11 4 11 2 2 6" xfId="29394" xr:uid="{00000000-0005-0000-0000-000095720000}"/>
    <cellStyle name="Normal 11 4 11 2 2 7" xfId="29395" xr:uid="{00000000-0005-0000-0000-000096720000}"/>
    <cellStyle name="Normal 11 4 11 2 3" xfId="29396" xr:uid="{00000000-0005-0000-0000-000097720000}"/>
    <cellStyle name="Normal 11 4 11 2 3 2" xfId="29397" xr:uid="{00000000-0005-0000-0000-000098720000}"/>
    <cellStyle name="Normal 11 4 11 2 3 2 2" xfId="29398" xr:uid="{00000000-0005-0000-0000-000099720000}"/>
    <cellStyle name="Normal 11 4 11 2 3 3" xfId="29399" xr:uid="{00000000-0005-0000-0000-00009A720000}"/>
    <cellStyle name="Normal 11 4 11 2 4" xfId="29400" xr:uid="{00000000-0005-0000-0000-00009B720000}"/>
    <cellStyle name="Normal 11 4 11 2 4 2" xfId="29401" xr:uid="{00000000-0005-0000-0000-00009C720000}"/>
    <cellStyle name="Normal 11 4 11 2 4 3" xfId="29402" xr:uid="{00000000-0005-0000-0000-00009D720000}"/>
    <cellStyle name="Normal 11 4 11 2 5" xfId="29403" xr:uid="{00000000-0005-0000-0000-00009E720000}"/>
    <cellStyle name="Normal 11 4 11 2 5 2" xfId="29404" xr:uid="{00000000-0005-0000-0000-00009F720000}"/>
    <cellStyle name="Normal 11 4 11 2 6" xfId="29405" xr:uid="{00000000-0005-0000-0000-0000A0720000}"/>
    <cellStyle name="Normal 11 4 11 2 7" xfId="29406" xr:uid="{00000000-0005-0000-0000-0000A1720000}"/>
    <cellStyle name="Normal 11 4 11 2 8" xfId="29407" xr:uid="{00000000-0005-0000-0000-0000A2720000}"/>
    <cellStyle name="Normal 11 4 11 3" xfId="29408" xr:uid="{00000000-0005-0000-0000-0000A3720000}"/>
    <cellStyle name="Normal 11 4 11 3 2" xfId="29409" xr:uid="{00000000-0005-0000-0000-0000A4720000}"/>
    <cellStyle name="Normal 11 4 11 3 2 2" xfId="29410" xr:uid="{00000000-0005-0000-0000-0000A5720000}"/>
    <cellStyle name="Normal 11 4 11 3 2 2 2" xfId="29411" xr:uid="{00000000-0005-0000-0000-0000A6720000}"/>
    <cellStyle name="Normal 11 4 11 3 2 2 3" xfId="29412" xr:uid="{00000000-0005-0000-0000-0000A7720000}"/>
    <cellStyle name="Normal 11 4 11 3 2 3" xfId="29413" xr:uid="{00000000-0005-0000-0000-0000A8720000}"/>
    <cellStyle name="Normal 11 4 11 3 2 3 2" xfId="29414" xr:uid="{00000000-0005-0000-0000-0000A9720000}"/>
    <cellStyle name="Normal 11 4 11 3 2 4" xfId="29415" xr:uid="{00000000-0005-0000-0000-0000AA720000}"/>
    <cellStyle name="Normal 11 4 11 3 2 5" xfId="29416" xr:uid="{00000000-0005-0000-0000-0000AB720000}"/>
    <cellStyle name="Normal 11 4 11 3 3" xfId="29417" xr:uid="{00000000-0005-0000-0000-0000AC720000}"/>
    <cellStyle name="Normal 11 4 11 3 3 2" xfId="29418" xr:uid="{00000000-0005-0000-0000-0000AD720000}"/>
    <cellStyle name="Normal 11 4 11 3 3 3" xfId="29419" xr:uid="{00000000-0005-0000-0000-0000AE720000}"/>
    <cellStyle name="Normal 11 4 11 3 4" xfId="29420" xr:uid="{00000000-0005-0000-0000-0000AF720000}"/>
    <cellStyle name="Normal 11 4 11 3 4 2" xfId="29421" xr:uid="{00000000-0005-0000-0000-0000B0720000}"/>
    <cellStyle name="Normal 11 4 11 3 5" xfId="29422" xr:uid="{00000000-0005-0000-0000-0000B1720000}"/>
    <cellStyle name="Normal 11 4 11 3 6" xfId="29423" xr:uid="{00000000-0005-0000-0000-0000B2720000}"/>
    <cellStyle name="Normal 11 4 11 3 7" xfId="29424" xr:uid="{00000000-0005-0000-0000-0000B3720000}"/>
    <cellStyle name="Normal 11 4 11 4" xfId="29425" xr:uid="{00000000-0005-0000-0000-0000B4720000}"/>
    <cellStyle name="Normal 11 4 11 4 2" xfId="29426" xr:uid="{00000000-0005-0000-0000-0000B5720000}"/>
    <cellStyle name="Normal 11 4 11 4 2 2" xfId="29427" xr:uid="{00000000-0005-0000-0000-0000B6720000}"/>
    <cellStyle name="Normal 11 4 11 4 2 2 2" xfId="29428" xr:uid="{00000000-0005-0000-0000-0000B7720000}"/>
    <cellStyle name="Normal 11 4 11 4 2 3" xfId="29429" xr:uid="{00000000-0005-0000-0000-0000B8720000}"/>
    <cellStyle name="Normal 11 4 11 4 2 4" xfId="29430" xr:uid="{00000000-0005-0000-0000-0000B9720000}"/>
    <cellStyle name="Normal 11 4 11 4 3" xfId="29431" xr:uid="{00000000-0005-0000-0000-0000BA720000}"/>
    <cellStyle name="Normal 11 4 11 4 3 2" xfId="29432" xr:uid="{00000000-0005-0000-0000-0000BB720000}"/>
    <cellStyle name="Normal 11 4 11 4 4" xfId="29433" xr:uid="{00000000-0005-0000-0000-0000BC720000}"/>
    <cellStyle name="Normal 11 4 11 4 4 2" xfId="29434" xr:uid="{00000000-0005-0000-0000-0000BD720000}"/>
    <cellStyle name="Normal 11 4 11 4 5" xfId="29435" xr:uid="{00000000-0005-0000-0000-0000BE720000}"/>
    <cellStyle name="Normal 11 4 11 4 6" xfId="29436" xr:uid="{00000000-0005-0000-0000-0000BF720000}"/>
    <cellStyle name="Normal 11 4 11 5" xfId="29437" xr:uid="{00000000-0005-0000-0000-0000C0720000}"/>
    <cellStyle name="Normal 11 4 11 5 2" xfId="29438" xr:uid="{00000000-0005-0000-0000-0000C1720000}"/>
    <cellStyle name="Normal 11 4 11 5 2 2" xfId="29439" xr:uid="{00000000-0005-0000-0000-0000C2720000}"/>
    <cellStyle name="Normal 11 4 11 5 3" xfId="29440" xr:uid="{00000000-0005-0000-0000-0000C3720000}"/>
    <cellStyle name="Normal 11 4 11 5 4" xfId="29441" xr:uid="{00000000-0005-0000-0000-0000C4720000}"/>
    <cellStyle name="Normal 11 4 11 6" xfId="29442" xr:uid="{00000000-0005-0000-0000-0000C5720000}"/>
    <cellStyle name="Normal 11 4 11 6 2" xfId="29443" xr:uid="{00000000-0005-0000-0000-0000C6720000}"/>
    <cellStyle name="Normal 11 4 11 7" xfId="29444" xr:uid="{00000000-0005-0000-0000-0000C7720000}"/>
    <cellStyle name="Normal 11 4 11 7 2" xfId="29445" xr:uid="{00000000-0005-0000-0000-0000C8720000}"/>
    <cellStyle name="Normal 11 4 11 8" xfId="29446" xr:uid="{00000000-0005-0000-0000-0000C9720000}"/>
    <cellStyle name="Normal 11 4 11 9" xfId="29447" xr:uid="{00000000-0005-0000-0000-0000CA720000}"/>
    <cellStyle name="Normal 11 4 12" xfId="29448" xr:uid="{00000000-0005-0000-0000-0000CB720000}"/>
    <cellStyle name="Normal 11 4 12 2" xfId="29449" xr:uid="{00000000-0005-0000-0000-0000CC720000}"/>
    <cellStyle name="Normal 11 4 12 2 2" xfId="29450" xr:uid="{00000000-0005-0000-0000-0000CD720000}"/>
    <cellStyle name="Normal 11 4 12 2 2 2" xfId="29451" xr:uid="{00000000-0005-0000-0000-0000CE720000}"/>
    <cellStyle name="Normal 11 4 12 2 2 2 2" xfId="29452" xr:uid="{00000000-0005-0000-0000-0000CF720000}"/>
    <cellStyle name="Normal 11 4 12 2 2 3" xfId="29453" xr:uid="{00000000-0005-0000-0000-0000D0720000}"/>
    <cellStyle name="Normal 11 4 12 2 3" xfId="29454" xr:uid="{00000000-0005-0000-0000-0000D1720000}"/>
    <cellStyle name="Normal 11 4 12 2 3 2" xfId="29455" xr:uid="{00000000-0005-0000-0000-0000D2720000}"/>
    <cellStyle name="Normal 11 4 12 2 3 3" xfId="29456" xr:uid="{00000000-0005-0000-0000-0000D3720000}"/>
    <cellStyle name="Normal 11 4 12 2 4" xfId="29457" xr:uid="{00000000-0005-0000-0000-0000D4720000}"/>
    <cellStyle name="Normal 11 4 12 2 4 2" xfId="29458" xr:uid="{00000000-0005-0000-0000-0000D5720000}"/>
    <cellStyle name="Normal 11 4 12 2 5" xfId="29459" xr:uid="{00000000-0005-0000-0000-0000D6720000}"/>
    <cellStyle name="Normal 11 4 12 2 6" xfId="29460" xr:uid="{00000000-0005-0000-0000-0000D7720000}"/>
    <cellStyle name="Normal 11 4 12 2 7" xfId="29461" xr:uid="{00000000-0005-0000-0000-0000D8720000}"/>
    <cellStyle name="Normal 11 4 12 3" xfId="29462" xr:uid="{00000000-0005-0000-0000-0000D9720000}"/>
    <cellStyle name="Normal 11 4 12 3 2" xfId="29463" xr:uid="{00000000-0005-0000-0000-0000DA720000}"/>
    <cellStyle name="Normal 11 4 12 3 2 2" xfId="29464" xr:uid="{00000000-0005-0000-0000-0000DB720000}"/>
    <cellStyle name="Normal 11 4 12 3 3" xfId="29465" xr:uid="{00000000-0005-0000-0000-0000DC720000}"/>
    <cellStyle name="Normal 11 4 12 4" xfId="29466" xr:uid="{00000000-0005-0000-0000-0000DD720000}"/>
    <cellStyle name="Normal 11 4 12 4 2" xfId="29467" xr:uid="{00000000-0005-0000-0000-0000DE720000}"/>
    <cellStyle name="Normal 11 4 12 4 3" xfId="29468" xr:uid="{00000000-0005-0000-0000-0000DF720000}"/>
    <cellStyle name="Normal 11 4 12 5" xfId="29469" xr:uid="{00000000-0005-0000-0000-0000E0720000}"/>
    <cellStyle name="Normal 11 4 12 5 2" xfId="29470" xr:uid="{00000000-0005-0000-0000-0000E1720000}"/>
    <cellStyle name="Normal 11 4 12 6" xfId="29471" xr:uid="{00000000-0005-0000-0000-0000E2720000}"/>
    <cellStyle name="Normal 11 4 12 7" xfId="29472" xr:uid="{00000000-0005-0000-0000-0000E3720000}"/>
    <cellStyle name="Normal 11 4 12 8" xfId="29473" xr:uid="{00000000-0005-0000-0000-0000E4720000}"/>
    <cellStyle name="Normal 11 4 13" xfId="29474" xr:uid="{00000000-0005-0000-0000-0000E5720000}"/>
    <cellStyle name="Normal 11 4 13 2" xfId="29475" xr:uid="{00000000-0005-0000-0000-0000E6720000}"/>
    <cellStyle name="Normal 11 4 13 2 2" xfId="29476" xr:uid="{00000000-0005-0000-0000-0000E7720000}"/>
    <cellStyle name="Normal 11 4 13 2 2 2" xfId="29477" xr:uid="{00000000-0005-0000-0000-0000E8720000}"/>
    <cellStyle name="Normal 11 4 13 2 2 3" xfId="29478" xr:uid="{00000000-0005-0000-0000-0000E9720000}"/>
    <cellStyle name="Normal 11 4 13 2 3" xfId="29479" xr:uid="{00000000-0005-0000-0000-0000EA720000}"/>
    <cellStyle name="Normal 11 4 13 2 3 2" xfId="29480" xr:uid="{00000000-0005-0000-0000-0000EB720000}"/>
    <cellStyle name="Normal 11 4 13 2 4" xfId="29481" xr:uid="{00000000-0005-0000-0000-0000EC720000}"/>
    <cellStyle name="Normal 11 4 13 2 5" xfId="29482" xr:uid="{00000000-0005-0000-0000-0000ED720000}"/>
    <cellStyle name="Normal 11 4 13 2 6" xfId="29483" xr:uid="{00000000-0005-0000-0000-0000EE720000}"/>
    <cellStyle name="Normal 11 4 13 3" xfId="29484" xr:uid="{00000000-0005-0000-0000-0000EF720000}"/>
    <cellStyle name="Normal 11 4 13 3 2" xfId="29485" xr:uid="{00000000-0005-0000-0000-0000F0720000}"/>
    <cellStyle name="Normal 11 4 13 3 3" xfId="29486" xr:uid="{00000000-0005-0000-0000-0000F1720000}"/>
    <cellStyle name="Normal 11 4 13 4" xfId="29487" xr:uid="{00000000-0005-0000-0000-0000F2720000}"/>
    <cellStyle name="Normal 11 4 13 4 2" xfId="29488" xr:uid="{00000000-0005-0000-0000-0000F3720000}"/>
    <cellStyle name="Normal 11 4 13 5" xfId="29489" xr:uid="{00000000-0005-0000-0000-0000F4720000}"/>
    <cellStyle name="Normal 11 4 13 6" xfId="29490" xr:uid="{00000000-0005-0000-0000-0000F5720000}"/>
    <cellStyle name="Normal 11 4 13 7" xfId="29491" xr:uid="{00000000-0005-0000-0000-0000F6720000}"/>
    <cellStyle name="Normal 11 4 14" xfId="29492" xr:uid="{00000000-0005-0000-0000-0000F7720000}"/>
    <cellStyle name="Normal 11 4 14 2" xfId="29493" xr:uid="{00000000-0005-0000-0000-0000F8720000}"/>
    <cellStyle name="Normal 11 4 14 2 2" xfId="29494" xr:uid="{00000000-0005-0000-0000-0000F9720000}"/>
    <cellStyle name="Normal 11 4 14 2 2 2" xfId="29495" xr:uid="{00000000-0005-0000-0000-0000FA720000}"/>
    <cellStyle name="Normal 11 4 14 2 3" xfId="29496" xr:uid="{00000000-0005-0000-0000-0000FB720000}"/>
    <cellStyle name="Normal 11 4 14 2 4" xfId="29497" xr:uid="{00000000-0005-0000-0000-0000FC720000}"/>
    <cellStyle name="Normal 11 4 14 3" xfId="29498" xr:uid="{00000000-0005-0000-0000-0000FD720000}"/>
    <cellStyle name="Normal 11 4 14 3 2" xfId="29499" xr:uid="{00000000-0005-0000-0000-0000FE720000}"/>
    <cellStyle name="Normal 11 4 14 4" xfId="29500" xr:uid="{00000000-0005-0000-0000-0000FF720000}"/>
    <cellStyle name="Normal 11 4 14 4 2" xfId="29501" xr:uid="{00000000-0005-0000-0000-000000730000}"/>
    <cellStyle name="Normal 11 4 14 5" xfId="29502" xr:uid="{00000000-0005-0000-0000-000001730000}"/>
    <cellStyle name="Normal 11 4 14 6" xfId="29503" xr:uid="{00000000-0005-0000-0000-000002730000}"/>
    <cellStyle name="Normal 11 4 14 7" xfId="29504" xr:uid="{00000000-0005-0000-0000-000003730000}"/>
    <cellStyle name="Normal 11 4 15" xfId="29505" xr:uid="{00000000-0005-0000-0000-000004730000}"/>
    <cellStyle name="Normal 11 4 15 2" xfId="29506" xr:uid="{00000000-0005-0000-0000-000005730000}"/>
    <cellStyle name="Normal 11 4 15 2 2" xfId="29507" xr:uid="{00000000-0005-0000-0000-000006730000}"/>
    <cellStyle name="Normal 11 4 15 3" xfId="29508" xr:uid="{00000000-0005-0000-0000-000007730000}"/>
    <cellStyle name="Normal 11 4 15 4" xfId="29509" xr:uid="{00000000-0005-0000-0000-000008730000}"/>
    <cellStyle name="Normal 11 4 15 5" xfId="29510" xr:uid="{00000000-0005-0000-0000-000009730000}"/>
    <cellStyle name="Normal 11 4 16" xfId="29511" xr:uid="{00000000-0005-0000-0000-00000A730000}"/>
    <cellStyle name="Normal 11 4 16 2" xfId="29512" xr:uid="{00000000-0005-0000-0000-00000B730000}"/>
    <cellStyle name="Normal 11 4 17" xfId="29513" xr:uid="{00000000-0005-0000-0000-00000C730000}"/>
    <cellStyle name="Normal 11 4 17 2" xfId="29514" xr:uid="{00000000-0005-0000-0000-00000D730000}"/>
    <cellStyle name="Normal 11 4 18" xfId="29515" xr:uid="{00000000-0005-0000-0000-00000E730000}"/>
    <cellStyle name="Normal 11 4 19" xfId="29516" xr:uid="{00000000-0005-0000-0000-00000F730000}"/>
    <cellStyle name="Normal 11 4 2" xfId="29517" xr:uid="{00000000-0005-0000-0000-000010730000}"/>
    <cellStyle name="Normal 11 4 2 10" xfId="29518" xr:uid="{00000000-0005-0000-0000-000011730000}"/>
    <cellStyle name="Normal 11 4 2 10 2" xfId="29519" xr:uid="{00000000-0005-0000-0000-000012730000}"/>
    <cellStyle name="Normal 11 4 2 10 2 2" xfId="29520" xr:uid="{00000000-0005-0000-0000-000013730000}"/>
    <cellStyle name="Normal 11 4 2 10 2 2 2" xfId="29521" xr:uid="{00000000-0005-0000-0000-000014730000}"/>
    <cellStyle name="Normal 11 4 2 10 2 2 2 2" xfId="29522" xr:uid="{00000000-0005-0000-0000-000015730000}"/>
    <cellStyle name="Normal 11 4 2 10 2 2 3" xfId="29523" xr:uid="{00000000-0005-0000-0000-000016730000}"/>
    <cellStyle name="Normal 11 4 2 10 2 3" xfId="29524" xr:uid="{00000000-0005-0000-0000-000017730000}"/>
    <cellStyle name="Normal 11 4 2 10 2 3 2" xfId="29525" xr:uid="{00000000-0005-0000-0000-000018730000}"/>
    <cellStyle name="Normal 11 4 2 10 2 3 3" xfId="29526" xr:uid="{00000000-0005-0000-0000-000019730000}"/>
    <cellStyle name="Normal 11 4 2 10 2 4" xfId="29527" xr:uid="{00000000-0005-0000-0000-00001A730000}"/>
    <cellStyle name="Normal 11 4 2 10 2 4 2" xfId="29528" xr:uid="{00000000-0005-0000-0000-00001B730000}"/>
    <cellStyle name="Normal 11 4 2 10 2 5" xfId="29529" xr:uid="{00000000-0005-0000-0000-00001C730000}"/>
    <cellStyle name="Normal 11 4 2 10 2 6" xfId="29530" xr:uid="{00000000-0005-0000-0000-00001D730000}"/>
    <cellStyle name="Normal 11 4 2 10 2 7" xfId="29531" xr:uid="{00000000-0005-0000-0000-00001E730000}"/>
    <cellStyle name="Normal 11 4 2 10 3" xfId="29532" xr:uid="{00000000-0005-0000-0000-00001F730000}"/>
    <cellStyle name="Normal 11 4 2 10 3 2" xfId="29533" xr:uid="{00000000-0005-0000-0000-000020730000}"/>
    <cellStyle name="Normal 11 4 2 10 3 2 2" xfId="29534" xr:uid="{00000000-0005-0000-0000-000021730000}"/>
    <cellStyle name="Normal 11 4 2 10 3 3" xfId="29535" xr:uid="{00000000-0005-0000-0000-000022730000}"/>
    <cellStyle name="Normal 11 4 2 10 4" xfId="29536" xr:uid="{00000000-0005-0000-0000-000023730000}"/>
    <cellStyle name="Normal 11 4 2 10 4 2" xfId="29537" xr:uid="{00000000-0005-0000-0000-000024730000}"/>
    <cellStyle name="Normal 11 4 2 10 4 3" xfId="29538" xr:uid="{00000000-0005-0000-0000-000025730000}"/>
    <cellStyle name="Normal 11 4 2 10 5" xfId="29539" xr:uid="{00000000-0005-0000-0000-000026730000}"/>
    <cellStyle name="Normal 11 4 2 10 5 2" xfId="29540" xr:uid="{00000000-0005-0000-0000-000027730000}"/>
    <cellStyle name="Normal 11 4 2 10 6" xfId="29541" xr:uid="{00000000-0005-0000-0000-000028730000}"/>
    <cellStyle name="Normal 11 4 2 10 7" xfId="29542" xr:uid="{00000000-0005-0000-0000-000029730000}"/>
    <cellStyle name="Normal 11 4 2 10 8" xfId="29543" xr:uid="{00000000-0005-0000-0000-00002A730000}"/>
    <cellStyle name="Normal 11 4 2 11" xfId="29544" xr:uid="{00000000-0005-0000-0000-00002B730000}"/>
    <cellStyle name="Normal 11 4 2 11 2" xfId="29545" xr:uid="{00000000-0005-0000-0000-00002C730000}"/>
    <cellStyle name="Normal 11 4 2 11 2 2" xfId="29546" xr:uid="{00000000-0005-0000-0000-00002D730000}"/>
    <cellStyle name="Normal 11 4 2 11 2 2 2" xfId="29547" xr:uid="{00000000-0005-0000-0000-00002E730000}"/>
    <cellStyle name="Normal 11 4 2 11 2 2 3" xfId="29548" xr:uid="{00000000-0005-0000-0000-00002F730000}"/>
    <cellStyle name="Normal 11 4 2 11 2 3" xfId="29549" xr:uid="{00000000-0005-0000-0000-000030730000}"/>
    <cellStyle name="Normal 11 4 2 11 2 3 2" xfId="29550" xr:uid="{00000000-0005-0000-0000-000031730000}"/>
    <cellStyle name="Normal 11 4 2 11 2 4" xfId="29551" xr:uid="{00000000-0005-0000-0000-000032730000}"/>
    <cellStyle name="Normal 11 4 2 11 2 5" xfId="29552" xr:uid="{00000000-0005-0000-0000-000033730000}"/>
    <cellStyle name="Normal 11 4 2 11 2 6" xfId="29553" xr:uid="{00000000-0005-0000-0000-000034730000}"/>
    <cellStyle name="Normal 11 4 2 11 3" xfId="29554" xr:uid="{00000000-0005-0000-0000-000035730000}"/>
    <cellStyle name="Normal 11 4 2 11 3 2" xfId="29555" xr:uid="{00000000-0005-0000-0000-000036730000}"/>
    <cellStyle name="Normal 11 4 2 11 3 3" xfId="29556" xr:uid="{00000000-0005-0000-0000-000037730000}"/>
    <cellStyle name="Normal 11 4 2 11 4" xfId="29557" xr:uid="{00000000-0005-0000-0000-000038730000}"/>
    <cellStyle name="Normal 11 4 2 11 4 2" xfId="29558" xr:uid="{00000000-0005-0000-0000-000039730000}"/>
    <cellStyle name="Normal 11 4 2 11 5" xfId="29559" xr:uid="{00000000-0005-0000-0000-00003A730000}"/>
    <cellStyle name="Normal 11 4 2 11 6" xfId="29560" xr:uid="{00000000-0005-0000-0000-00003B730000}"/>
    <cellStyle name="Normal 11 4 2 11 7" xfId="29561" xr:uid="{00000000-0005-0000-0000-00003C730000}"/>
    <cellStyle name="Normal 11 4 2 12" xfId="29562" xr:uid="{00000000-0005-0000-0000-00003D730000}"/>
    <cellStyle name="Normal 11 4 2 12 2" xfId="29563" xr:uid="{00000000-0005-0000-0000-00003E730000}"/>
    <cellStyle name="Normal 11 4 2 12 2 2" xfId="29564" xr:uid="{00000000-0005-0000-0000-00003F730000}"/>
    <cellStyle name="Normal 11 4 2 12 2 2 2" xfId="29565" xr:uid="{00000000-0005-0000-0000-000040730000}"/>
    <cellStyle name="Normal 11 4 2 12 2 3" xfId="29566" xr:uid="{00000000-0005-0000-0000-000041730000}"/>
    <cellStyle name="Normal 11 4 2 12 2 4" xfId="29567" xr:uid="{00000000-0005-0000-0000-000042730000}"/>
    <cellStyle name="Normal 11 4 2 12 3" xfId="29568" xr:uid="{00000000-0005-0000-0000-000043730000}"/>
    <cellStyle name="Normal 11 4 2 12 3 2" xfId="29569" xr:uid="{00000000-0005-0000-0000-000044730000}"/>
    <cellStyle name="Normal 11 4 2 12 4" xfId="29570" xr:uid="{00000000-0005-0000-0000-000045730000}"/>
    <cellStyle name="Normal 11 4 2 12 4 2" xfId="29571" xr:uid="{00000000-0005-0000-0000-000046730000}"/>
    <cellStyle name="Normal 11 4 2 12 5" xfId="29572" xr:uid="{00000000-0005-0000-0000-000047730000}"/>
    <cellStyle name="Normal 11 4 2 12 6" xfId="29573" xr:uid="{00000000-0005-0000-0000-000048730000}"/>
    <cellStyle name="Normal 11 4 2 12 7" xfId="29574" xr:uid="{00000000-0005-0000-0000-000049730000}"/>
    <cellStyle name="Normal 11 4 2 13" xfId="29575" xr:uid="{00000000-0005-0000-0000-00004A730000}"/>
    <cellStyle name="Normal 11 4 2 13 2" xfId="29576" xr:uid="{00000000-0005-0000-0000-00004B730000}"/>
    <cellStyle name="Normal 11 4 2 13 2 2" xfId="29577" xr:uid="{00000000-0005-0000-0000-00004C730000}"/>
    <cellStyle name="Normal 11 4 2 13 3" xfId="29578" xr:uid="{00000000-0005-0000-0000-00004D730000}"/>
    <cellStyle name="Normal 11 4 2 13 4" xfId="29579" xr:uid="{00000000-0005-0000-0000-00004E730000}"/>
    <cellStyle name="Normal 11 4 2 13 5" xfId="29580" xr:uid="{00000000-0005-0000-0000-00004F730000}"/>
    <cellStyle name="Normal 11 4 2 14" xfId="29581" xr:uid="{00000000-0005-0000-0000-000050730000}"/>
    <cellStyle name="Normal 11 4 2 14 2" xfId="29582" xr:uid="{00000000-0005-0000-0000-000051730000}"/>
    <cellStyle name="Normal 11 4 2 15" xfId="29583" xr:uid="{00000000-0005-0000-0000-000052730000}"/>
    <cellStyle name="Normal 11 4 2 15 2" xfId="29584" xr:uid="{00000000-0005-0000-0000-000053730000}"/>
    <cellStyle name="Normal 11 4 2 16" xfId="29585" xr:uid="{00000000-0005-0000-0000-000054730000}"/>
    <cellStyle name="Normal 11 4 2 17" xfId="29586" xr:uid="{00000000-0005-0000-0000-000055730000}"/>
    <cellStyle name="Normal 11 4 2 18" xfId="29587" xr:uid="{00000000-0005-0000-0000-000056730000}"/>
    <cellStyle name="Normal 11 4 2 19" xfId="29588" xr:uid="{00000000-0005-0000-0000-000057730000}"/>
    <cellStyle name="Normal 11 4 2 2" xfId="29589" xr:uid="{00000000-0005-0000-0000-000058730000}"/>
    <cellStyle name="Normal 11 4 2 2 10" xfId="29590" xr:uid="{00000000-0005-0000-0000-000059730000}"/>
    <cellStyle name="Normal 11 4 2 2 10 2" xfId="29591" xr:uid="{00000000-0005-0000-0000-00005A730000}"/>
    <cellStyle name="Normal 11 4 2 2 10 2 2" xfId="29592" xr:uid="{00000000-0005-0000-0000-00005B730000}"/>
    <cellStyle name="Normal 11 4 2 2 10 2 2 2" xfId="29593" xr:uid="{00000000-0005-0000-0000-00005C730000}"/>
    <cellStyle name="Normal 11 4 2 2 10 2 2 3" xfId="29594" xr:uid="{00000000-0005-0000-0000-00005D730000}"/>
    <cellStyle name="Normal 11 4 2 2 10 2 3" xfId="29595" xr:uid="{00000000-0005-0000-0000-00005E730000}"/>
    <cellStyle name="Normal 11 4 2 2 10 2 3 2" xfId="29596" xr:uid="{00000000-0005-0000-0000-00005F730000}"/>
    <cellStyle name="Normal 11 4 2 2 10 2 4" xfId="29597" xr:uid="{00000000-0005-0000-0000-000060730000}"/>
    <cellStyle name="Normal 11 4 2 2 10 2 5" xfId="29598" xr:uid="{00000000-0005-0000-0000-000061730000}"/>
    <cellStyle name="Normal 11 4 2 2 10 2 6" xfId="29599" xr:uid="{00000000-0005-0000-0000-000062730000}"/>
    <cellStyle name="Normal 11 4 2 2 10 3" xfId="29600" xr:uid="{00000000-0005-0000-0000-000063730000}"/>
    <cellStyle name="Normal 11 4 2 2 10 3 2" xfId="29601" xr:uid="{00000000-0005-0000-0000-000064730000}"/>
    <cellStyle name="Normal 11 4 2 2 10 3 3" xfId="29602" xr:uid="{00000000-0005-0000-0000-000065730000}"/>
    <cellStyle name="Normal 11 4 2 2 10 4" xfId="29603" xr:uid="{00000000-0005-0000-0000-000066730000}"/>
    <cellStyle name="Normal 11 4 2 2 10 4 2" xfId="29604" xr:uid="{00000000-0005-0000-0000-000067730000}"/>
    <cellStyle name="Normal 11 4 2 2 10 5" xfId="29605" xr:uid="{00000000-0005-0000-0000-000068730000}"/>
    <cellStyle name="Normal 11 4 2 2 10 6" xfId="29606" xr:uid="{00000000-0005-0000-0000-000069730000}"/>
    <cellStyle name="Normal 11 4 2 2 10 7" xfId="29607" xr:uid="{00000000-0005-0000-0000-00006A730000}"/>
    <cellStyle name="Normal 11 4 2 2 11" xfId="29608" xr:uid="{00000000-0005-0000-0000-00006B730000}"/>
    <cellStyle name="Normal 11 4 2 2 11 2" xfId="29609" xr:uid="{00000000-0005-0000-0000-00006C730000}"/>
    <cellStyle name="Normal 11 4 2 2 11 2 2" xfId="29610" xr:uid="{00000000-0005-0000-0000-00006D730000}"/>
    <cellStyle name="Normal 11 4 2 2 11 2 2 2" xfId="29611" xr:uid="{00000000-0005-0000-0000-00006E730000}"/>
    <cellStyle name="Normal 11 4 2 2 11 2 3" xfId="29612" xr:uid="{00000000-0005-0000-0000-00006F730000}"/>
    <cellStyle name="Normal 11 4 2 2 11 2 4" xfId="29613" xr:uid="{00000000-0005-0000-0000-000070730000}"/>
    <cellStyle name="Normal 11 4 2 2 11 3" xfId="29614" xr:uid="{00000000-0005-0000-0000-000071730000}"/>
    <cellStyle name="Normal 11 4 2 2 11 3 2" xfId="29615" xr:uid="{00000000-0005-0000-0000-000072730000}"/>
    <cellStyle name="Normal 11 4 2 2 11 4" xfId="29616" xr:uid="{00000000-0005-0000-0000-000073730000}"/>
    <cellStyle name="Normal 11 4 2 2 11 4 2" xfId="29617" xr:uid="{00000000-0005-0000-0000-000074730000}"/>
    <cellStyle name="Normal 11 4 2 2 11 5" xfId="29618" xr:uid="{00000000-0005-0000-0000-000075730000}"/>
    <cellStyle name="Normal 11 4 2 2 11 6" xfId="29619" xr:uid="{00000000-0005-0000-0000-000076730000}"/>
    <cellStyle name="Normal 11 4 2 2 11 7" xfId="29620" xr:uid="{00000000-0005-0000-0000-000077730000}"/>
    <cellStyle name="Normal 11 4 2 2 12" xfId="29621" xr:uid="{00000000-0005-0000-0000-000078730000}"/>
    <cellStyle name="Normal 11 4 2 2 12 2" xfId="29622" xr:uid="{00000000-0005-0000-0000-000079730000}"/>
    <cellStyle name="Normal 11 4 2 2 12 2 2" xfId="29623" xr:uid="{00000000-0005-0000-0000-00007A730000}"/>
    <cellStyle name="Normal 11 4 2 2 12 3" xfId="29624" xr:uid="{00000000-0005-0000-0000-00007B730000}"/>
    <cellStyle name="Normal 11 4 2 2 12 4" xfId="29625" xr:uid="{00000000-0005-0000-0000-00007C730000}"/>
    <cellStyle name="Normal 11 4 2 2 12 5" xfId="29626" xr:uid="{00000000-0005-0000-0000-00007D730000}"/>
    <cellStyle name="Normal 11 4 2 2 13" xfId="29627" xr:uid="{00000000-0005-0000-0000-00007E730000}"/>
    <cellStyle name="Normal 11 4 2 2 13 2" xfId="29628" xr:uid="{00000000-0005-0000-0000-00007F730000}"/>
    <cellStyle name="Normal 11 4 2 2 14" xfId="29629" xr:uid="{00000000-0005-0000-0000-000080730000}"/>
    <cellStyle name="Normal 11 4 2 2 14 2" xfId="29630" xr:uid="{00000000-0005-0000-0000-000081730000}"/>
    <cellStyle name="Normal 11 4 2 2 15" xfId="29631" xr:uid="{00000000-0005-0000-0000-000082730000}"/>
    <cellStyle name="Normal 11 4 2 2 16" xfId="29632" xr:uid="{00000000-0005-0000-0000-000083730000}"/>
    <cellStyle name="Normal 11 4 2 2 17" xfId="29633" xr:uid="{00000000-0005-0000-0000-000084730000}"/>
    <cellStyle name="Normal 11 4 2 2 18" xfId="29634" xr:uid="{00000000-0005-0000-0000-000085730000}"/>
    <cellStyle name="Normal 11 4 2 2 2" xfId="29635" xr:uid="{00000000-0005-0000-0000-000086730000}"/>
    <cellStyle name="Normal 11 4 2 2 2 10" xfId="29636" xr:uid="{00000000-0005-0000-0000-000087730000}"/>
    <cellStyle name="Normal 11 4 2 2 2 10 2" xfId="29637" xr:uid="{00000000-0005-0000-0000-000088730000}"/>
    <cellStyle name="Normal 11 4 2 2 2 10 2 2" xfId="29638" xr:uid="{00000000-0005-0000-0000-000089730000}"/>
    <cellStyle name="Normal 11 4 2 2 2 10 3" xfId="29639" xr:uid="{00000000-0005-0000-0000-00008A730000}"/>
    <cellStyle name="Normal 11 4 2 2 2 10 4" xfId="29640" xr:uid="{00000000-0005-0000-0000-00008B730000}"/>
    <cellStyle name="Normal 11 4 2 2 2 10 5" xfId="29641" xr:uid="{00000000-0005-0000-0000-00008C730000}"/>
    <cellStyle name="Normal 11 4 2 2 2 11" xfId="29642" xr:uid="{00000000-0005-0000-0000-00008D730000}"/>
    <cellStyle name="Normal 11 4 2 2 2 11 2" xfId="29643" xr:uid="{00000000-0005-0000-0000-00008E730000}"/>
    <cellStyle name="Normal 11 4 2 2 2 12" xfId="29644" xr:uid="{00000000-0005-0000-0000-00008F730000}"/>
    <cellStyle name="Normal 11 4 2 2 2 12 2" xfId="29645" xr:uid="{00000000-0005-0000-0000-000090730000}"/>
    <cellStyle name="Normal 11 4 2 2 2 13" xfId="29646" xr:uid="{00000000-0005-0000-0000-000091730000}"/>
    <cellStyle name="Normal 11 4 2 2 2 14" xfId="29647" xr:uid="{00000000-0005-0000-0000-000092730000}"/>
    <cellStyle name="Normal 11 4 2 2 2 15" xfId="29648" xr:uid="{00000000-0005-0000-0000-000093730000}"/>
    <cellStyle name="Normal 11 4 2 2 2 16" xfId="29649" xr:uid="{00000000-0005-0000-0000-000094730000}"/>
    <cellStyle name="Normal 11 4 2 2 2 2" xfId="29650" xr:uid="{00000000-0005-0000-0000-000095730000}"/>
    <cellStyle name="Normal 11 4 2 2 2 2 10" xfId="29651" xr:uid="{00000000-0005-0000-0000-000096730000}"/>
    <cellStyle name="Normal 11 4 2 2 2 2 10 2" xfId="29652" xr:uid="{00000000-0005-0000-0000-000097730000}"/>
    <cellStyle name="Normal 11 4 2 2 2 2 11" xfId="29653" xr:uid="{00000000-0005-0000-0000-000098730000}"/>
    <cellStyle name="Normal 11 4 2 2 2 2 11 2" xfId="29654" xr:uid="{00000000-0005-0000-0000-000099730000}"/>
    <cellStyle name="Normal 11 4 2 2 2 2 12" xfId="29655" xr:uid="{00000000-0005-0000-0000-00009A730000}"/>
    <cellStyle name="Normal 11 4 2 2 2 2 13" xfId="29656" xr:uid="{00000000-0005-0000-0000-00009B730000}"/>
    <cellStyle name="Normal 11 4 2 2 2 2 14" xfId="29657" xr:uid="{00000000-0005-0000-0000-00009C730000}"/>
    <cellStyle name="Normal 11 4 2 2 2 2 15" xfId="29658" xr:uid="{00000000-0005-0000-0000-00009D730000}"/>
    <cellStyle name="Normal 11 4 2 2 2 2 2" xfId="29659" xr:uid="{00000000-0005-0000-0000-00009E730000}"/>
    <cellStyle name="Normal 11 4 2 2 2 2 2 10" xfId="29660" xr:uid="{00000000-0005-0000-0000-00009F730000}"/>
    <cellStyle name="Normal 11 4 2 2 2 2 2 11" xfId="29661" xr:uid="{00000000-0005-0000-0000-0000A0730000}"/>
    <cellStyle name="Normal 11 4 2 2 2 2 2 12" xfId="29662" xr:uid="{00000000-0005-0000-0000-0000A1730000}"/>
    <cellStyle name="Normal 11 4 2 2 2 2 2 13" xfId="29663" xr:uid="{00000000-0005-0000-0000-0000A2730000}"/>
    <cellStyle name="Normal 11 4 2 2 2 2 2 2" xfId="29664" xr:uid="{00000000-0005-0000-0000-0000A3730000}"/>
    <cellStyle name="Normal 11 4 2 2 2 2 2 2 10" xfId="29665" xr:uid="{00000000-0005-0000-0000-0000A4730000}"/>
    <cellStyle name="Normal 11 4 2 2 2 2 2 2 2" xfId="29666" xr:uid="{00000000-0005-0000-0000-0000A5730000}"/>
    <cellStyle name="Normal 11 4 2 2 2 2 2 2 2 2" xfId="29667" xr:uid="{00000000-0005-0000-0000-0000A6730000}"/>
    <cellStyle name="Normal 11 4 2 2 2 2 2 2 2 2 2" xfId="29668" xr:uid="{00000000-0005-0000-0000-0000A7730000}"/>
    <cellStyle name="Normal 11 4 2 2 2 2 2 2 2 2 2 2" xfId="29669" xr:uid="{00000000-0005-0000-0000-0000A8730000}"/>
    <cellStyle name="Normal 11 4 2 2 2 2 2 2 2 2 2 2 2" xfId="29670" xr:uid="{00000000-0005-0000-0000-0000A9730000}"/>
    <cellStyle name="Normal 11 4 2 2 2 2 2 2 2 2 2 3" xfId="29671" xr:uid="{00000000-0005-0000-0000-0000AA730000}"/>
    <cellStyle name="Normal 11 4 2 2 2 2 2 2 2 2 3" xfId="29672" xr:uid="{00000000-0005-0000-0000-0000AB730000}"/>
    <cellStyle name="Normal 11 4 2 2 2 2 2 2 2 2 3 2" xfId="29673" xr:uid="{00000000-0005-0000-0000-0000AC730000}"/>
    <cellStyle name="Normal 11 4 2 2 2 2 2 2 2 2 3 3" xfId="29674" xr:uid="{00000000-0005-0000-0000-0000AD730000}"/>
    <cellStyle name="Normal 11 4 2 2 2 2 2 2 2 2 4" xfId="29675" xr:uid="{00000000-0005-0000-0000-0000AE730000}"/>
    <cellStyle name="Normal 11 4 2 2 2 2 2 2 2 2 4 2" xfId="29676" xr:uid="{00000000-0005-0000-0000-0000AF730000}"/>
    <cellStyle name="Normal 11 4 2 2 2 2 2 2 2 2 5" xfId="29677" xr:uid="{00000000-0005-0000-0000-0000B0730000}"/>
    <cellStyle name="Normal 11 4 2 2 2 2 2 2 2 2 6" xfId="29678" xr:uid="{00000000-0005-0000-0000-0000B1730000}"/>
    <cellStyle name="Normal 11 4 2 2 2 2 2 2 2 2 7" xfId="29679" xr:uid="{00000000-0005-0000-0000-0000B2730000}"/>
    <cellStyle name="Normal 11 4 2 2 2 2 2 2 2 3" xfId="29680" xr:uid="{00000000-0005-0000-0000-0000B3730000}"/>
    <cellStyle name="Normal 11 4 2 2 2 2 2 2 2 3 2" xfId="29681" xr:uid="{00000000-0005-0000-0000-0000B4730000}"/>
    <cellStyle name="Normal 11 4 2 2 2 2 2 2 2 3 2 2" xfId="29682" xr:uid="{00000000-0005-0000-0000-0000B5730000}"/>
    <cellStyle name="Normal 11 4 2 2 2 2 2 2 2 3 3" xfId="29683" xr:uid="{00000000-0005-0000-0000-0000B6730000}"/>
    <cellStyle name="Normal 11 4 2 2 2 2 2 2 2 4" xfId="29684" xr:uid="{00000000-0005-0000-0000-0000B7730000}"/>
    <cellStyle name="Normal 11 4 2 2 2 2 2 2 2 4 2" xfId="29685" xr:uid="{00000000-0005-0000-0000-0000B8730000}"/>
    <cellStyle name="Normal 11 4 2 2 2 2 2 2 2 4 3" xfId="29686" xr:uid="{00000000-0005-0000-0000-0000B9730000}"/>
    <cellStyle name="Normal 11 4 2 2 2 2 2 2 2 5" xfId="29687" xr:uid="{00000000-0005-0000-0000-0000BA730000}"/>
    <cellStyle name="Normal 11 4 2 2 2 2 2 2 2 5 2" xfId="29688" xr:uid="{00000000-0005-0000-0000-0000BB730000}"/>
    <cellStyle name="Normal 11 4 2 2 2 2 2 2 2 6" xfId="29689" xr:uid="{00000000-0005-0000-0000-0000BC730000}"/>
    <cellStyle name="Normal 11 4 2 2 2 2 2 2 2 7" xfId="29690" xr:uid="{00000000-0005-0000-0000-0000BD730000}"/>
    <cellStyle name="Normal 11 4 2 2 2 2 2 2 2 8" xfId="29691" xr:uid="{00000000-0005-0000-0000-0000BE730000}"/>
    <cellStyle name="Normal 11 4 2 2 2 2 2 2 3" xfId="29692" xr:uid="{00000000-0005-0000-0000-0000BF730000}"/>
    <cellStyle name="Normal 11 4 2 2 2 2 2 2 3 2" xfId="29693" xr:uid="{00000000-0005-0000-0000-0000C0730000}"/>
    <cellStyle name="Normal 11 4 2 2 2 2 2 2 3 2 2" xfId="29694" xr:uid="{00000000-0005-0000-0000-0000C1730000}"/>
    <cellStyle name="Normal 11 4 2 2 2 2 2 2 3 2 2 2" xfId="29695" xr:uid="{00000000-0005-0000-0000-0000C2730000}"/>
    <cellStyle name="Normal 11 4 2 2 2 2 2 2 3 2 2 2 2" xfId="29696" xr:uid="{00000000-0005-0000-0000-0000C3730000}"/>
    <cellStyle name="Normal 11 4 2 2 2 2 2 2 3 2 2 3" xfId="29697" xr:uid="{00000000-0005-0000-0000-0000C4730000}"/>
    <cellStyle name="Normal 11 4 2 2 2 2 2 2 3 2 3" xfId="29698" xr:uid="{00000000-0005-0000-0000-0000C5730000}"/>
    <cellStyle name="Normal 11 4 2 2 2 2 2 2 3 2 3 2" xfId="29699" xr:uid="{00000000-0005-0000-0000-0000C6730000}"/>
    <cellStyle name="Normal 11 4 2 2 2 2 2 2 3 2 3 3" xfId="29700" xr:uid="{00000000-0005-0000-0000-0000C7730000}"/>
    <cellStyle name="Normal 11 4 2 2 2 2 2 2 3 2 4" xfId="29701" xr:uid="{00000000-0005-0000-0000-0000C8730000}"/>
    <cellStyle name="Normal 11 4 2 2 2 2 2 2 3 2 4 2" xfId="29702" xr:uid="{00000000-0005-0000-0000-0000C9730000}"/>
    <cellStyle name="Normal 11 4 2 2 2 2 2 2 3 2 5" xfId="29703" xr:uid="{00000000-0005-0000-0000-0000CA730000}"/>
    <cellStyle name="Normal 11 4 2 2 2 2 2 2 3 2 6" xfId="29704" xr:uid="{00000000-0005-0000-0000-0000CB730000}"/>
    <cellStyle name="Normal 11 4 2 2 2 2 2 2 3 2 7" xfId="29705" xr:uid="{00000000-0005-0000-0000-0000CC730000}"/>
    <cellStyle name="Normal 11 4 2 2 2 2 2 2 3 3" xfId="29706" xr:uid="{00000000-0005-0000-0000-0000CD730000}"/>
    <cellStyle name="Normal 11 4 2 2 2 2 2 2 3 3 2" xfId="29707" xr:uid="{00000000-0005-0000-0000-0000CE730000}"/>
    <cellStyle name="Normal 11 4 2 2 2 2 2 2 3 3 2 2" xfId="29708" xr:uid="{00000000-0005-0000-0000-0000CF730000}"/>
    <cellStyle name="Normal 11 4 2 2 2 2 2 2 3 3 3" xfId="29709" xr:uid="{00000000-0005-0000-0000-0000D0730000}"/>
    <cellStyle name="Normal 11 4 2 2 2 2 2 2 3 4" xfId="29710" xr:uid="{00000000-0005-0000-0000-0000D1730000}"/>
    <cellStyle name="Normal 11 4 2 2 2 2 2 2 3 4 2" xfId="29711" xr:uid="{00000000-0005-0000-0000-0000D2730000}"/>
    <cellStyle name="Normal 11 4 2 2 2 2 2 2 3 4 3" xfId="29712" xr:uid="{00000000-0005-0000-0000-0000D3730000}"/>
    <cellStyle name="Normal 11 4 2 2 2 2 2 2 3 5" xfId="29713" xr:uid="{00000000-0005-0000-0000-0000D4730000}"/>
    <cellStyle name="Normal 11 4 2 2 2 2 2 2 3 5 2" xfId="29714" xr:uid="{00000000-0005-0000-0000-0000D5730000}"/>
    <cellStyle name="Normal 11 4 2 2 2 2 2 2 3 6" xfId="29715" xr:uid="{00000000-0005-0000-0000-0000D6730000}"/>
    <cellStyle name="Normal 11 4 2 2 2 2 2 2 3 7" xfId="29716" xr:uid="{00000000-0005-0000-0000-0000D7730000}"/>
    <cellStyle name="Normal 11 4 2 2 2 2 2 2 3 8" xfId="29717" xr:uid="{00000000-0005-0000-0000-0000D8730000}"/>
    <cellStyle name="Normal 11 4 2 2 2 2 2 2 4" xfId="29718" xr:uid="{00000000-0005-0000-0000-0000D9730000}"/>
    <cellStyle name="Normal 11 4 2 2 2 2 2 2 4 2" xfId="29719" xr:uid="{00000000-0005-0000-0000-0000DA730000}"/>
    <cellStyle name="Normal 11 4 2 2 2 2 2 2 4 2 2" xfId="29720" xr:uid="{00000000-0005-0000-0000-0000DB730000}"/>
    <cellStyle name="Normal 11 4 2 2 2 2 2 2 4 2 2 2" xfId="29721" xr:uid="{00000000-0005-0000-0000-0000DC730000}"/>
    <cellStyle name="Normal 11 4 2 2 2 2 2 2 4 2 2 3" xfId="29722" xr:uid="{00000000-0005-0000-0000-0000DD730000}"/>
    <cellStyle name="Normal 11 4 2 2 2 2 2 2 4 2 3" xfId="29723" xr:uid="{00000000-0005-0000-0000-0000DE730000}"/>
    <cellStyle name="Normal 11 4 2 2 2 2 2 2 4 2 3 2" xfId="29724" xr:uid="{00000000-0005-0000-0000-0000DF730000}"/>
    <cellStyle name="Normal 11 4 2 2 2 2 2 2 4 2 4" xfId="29725" xr:uid="{00000000-0005-0000-0000-0000E0730000}"/>
    <cellStyle name="Normal 11 4 2 2 2 2 2 2 4 2 5" xfId="29726" xr:uid="{00000000-0005-0000-0000-0000E1730000}"/>
    <cellStyle name="Normal 11 4 2 2 2 2 2 2 4 3" xfId="29727" xr:uid="{00000000-0005-0000-0000-0000E2730000}"/>
    <cellStyle name="Normal 11 4 2 2 2 2 2 2 4 3 2" xfId="29728" xr:uid="{00000000-0005-0000-0000-0000E3730000}"/>
    <cellStyle name="Normal 11 4 2 2 2 2 2 2 4 3 3" xfId="29729" xr:uid="{00000000-0005-0000-0000-0000E4730000}"/>
    <cellStyle name="Normal 11 4 2 2 2 2 2 2 4 4" xfId="29730" xr:uid="{00000000-0005-0000-0000-0000E5730000}"/>
    <cellStyle name="Normal 11 4 2 2 2 2 2 2 4 4 2" xfId="29731" xr:uid="{00000000-0005-0000-0000-0000E6730000}"/>
    <cellStyle name="Normal 11 4 2 2 2 2 2 2 4 5" xfId="29732" xr:uid="{00000000-0005-0000-0000-0000E7730000}"/>
    <cellStyle name="Normal 11 4 2 2 2 2 2 2 4 6" xfId="29733" xr:uid="{00000000-0005-0000-0000-0000E8730000}"/>
    <cellStyle name="Normal 11 4 2 2 2 2 2 2 4 7" xfId="29734" xr:uid="{00000000-0005-0000-0000-0000E9730000}"/>
    <cellStyle name="Normal 11 4 2 2 2 2 2 2 5" xfId="29735" xr:uid="{00000000-0005-0000-0000-0000EA730000}"/>
    <cellStyle name="Normal 11 4 2 2 2 2 2 2 5 2" xfId="29736" xr:uid="{00000000-0005-0000-0000-0000EB730000}"/>
    <cellStyle name="Normal 11 4 2 2 2 2 2 2 5 2 2" xfId="29737" xr:uid="{00000000-0005-0000-0000-0000EC730000}"/>
    <cellStyle name="Normal 11 4 2 2 2 2 2 2 5 2 3" xfId="29738" xr:uid="{00000000-0005-0000-0000-0000ED730000}"/>
    <cellStyle name="Normal 11 4 2 2 2 2 2 2 5 3" xfId="29739" xr:uid="{00000000-0005-0000-0000-0000EE730000}"/>
    <cellStyle name="Normal 11 4 2 2 2 2 2 2 5 3 2" xfId="29740" xr:uid="{00000000-0005-0000-0000-0000EF730000}"/>
    <cellStyle name="Normal 11 4 2 2 2 2 2 2 5 4" xfId="29741" xr:uid="{00000000-0005-0000-0000-0000F0730000}"/>
    <cellStyle name="Normal 11 4 2 2 2 2 2 2 5 5" xfId="29742" xr:uid="{00000000-0005-0000-0000-0000F1730000}"/>
    <cellStyle name="Normal 11 4 2 2 2 2 2 2 6" xfId="29743" xr:uid="{00000000-0005-0000-0000-0000F2730000}"/>
    <cellStyle name="Normal 11 4 2 2 2 2 2 2 6 2" xfId="29744" xr:uid="{00000000-0005-0000-0000-0000F3730000}"/>
    <cellStyle name="Normal 11 4 2 2 2 2 2 2 6 3" xfId="29745" xr:uid="{00000000-0005-0000-0000-0000F4730000}"/>
    <cellStyle name="Normal 11 4 2 2 2 2 2 2 7" xfId="29746" xr:uid="{00000000-0005-0000-0000-0000F5730000}"/>
    <cellStyle name="Normal 11 4 2 2 2 2 2 2 7 2" xfId="29747" xr:uid="{00000000-0005-0000-0000-0000F6730000}"/>
    <cellStyle name="Normal 11 4 2 2 2 2 2 2 8" xfId="29748" xr:uid="{00000000-0005-0000-0000-0000F7730000}"/>
    <cellStyle name="Normal 11 4 2 2 2 2 2 2 9" xfId="29749" xr:uid="{00000000-0005-0000-0000-0000F8730000}"/>
    <cellStyle name="Normal 11 4 2 2 2 2 2 3" xfId="29750" xr:uid="{00000000-0005-0000-0000-0000F9730000}"/>
    <cellStyle name="Normal 11 4 2 2 2 2 2 3 10" xfId="29751" xr:uid="{00000000-0005-0000-0000-0000FA730000}"/>
    <cellStyle name="Normal 11 4 2 2 2 2 2 3 2" xfId="29752" xr:uid="{00000000-0005-0000-0000-0000FB730000}"/>
    <cellStyle name="Normal 11 4 2 2 2 2 2 3 2 2" xfId="29753" xr:uid="{00000000-0005-0000-0000-0000FC730000}"/>
    <cellStyle name="Normal 11 4 2 2 2 2 2 3 2 2 2" xfId="29754" xr:uid="{00000000-0005-0000-0000-0000FD730000}"/>
    <cellStyle name="Normal 11 4 2 2 2 2 2 3 2 2 2 2" xfId="29755" xr:uid="{00000000-0005-0000-0000-0000FE730000}"/>
    <cellStyle name="Normal 11 4 2 2 2 2 2 3 2 2 2 2 2" xfId="29756" xr:uid="{00000000-0005-0000-0000-0000FF730000}"/>
    <cellStyle name="Normal 11 4 2 2 2 2 2 3 2 2 2 3" xfId="29757" xr:uid="{00000000-0005-0000-0000-000000740000}"/>
    <cellStyle name="Normal 11 4 2 2 2 2 2 3 2 2 3" xfId="29758" xr:uid="{00000000-0005-0000-0000-000001740000}"/>
    <cellStyle name="Normal 11 4 2 2 2 2 2 3 2 2 3 2" xfId="29759" xr:uid="{00000000-0005-0000-0000-000002740000}"/>
    <cellStyle name="Normal 11 4 2 2 2 2 2 3 2 2 3 3" xfId="29760" xr:uid="{00000000-0005-0000-0000-000003740000}"/>
    <cellStyle name="Normal 11 4 2 2 2 2 2 3 2 2 4" xfId="29761" xr:uid="{00000000-0005-0000-0000-000004740000}"/>
    <cellStyle name="Normal 11 4 2 2 2 2 2 3 2 2 4 2" xfId="29762" xr:uid="{00000000-0005-0000-0000-000005740000}"/>
    <cellStyle name="Normal 11 4 2 2 2 2 2 3 2 2 5" xfId="29763" xr:uid="{00000000-0005-0000-0000-000006740000}"/>
    <cellStyle name="Normal 11 4 2 2 2 2 2 3 2 2 6" xfId="29764" xr:uid="{00000000-0005-0000-0000-000007740000}"/>
    <cellStyle name="Normal 11 4 2 2 2 2 2 3 2 2 7" xfId="29765" xr:uid="{00000000-0005-0000-0000-000008740000}"/>
    <cellStyle name="Normal 11 4 2 2 2 2 2 3 2 3" xfId="29766" xr:uid="{00000000-0005-0000-0000-000009740000}"/>
    <cellStyle name="Normal 11 4 2 2 2 2 2 3 2 3 2" xfId="29767" xr:uid="{00000000-0005-0000-0000-00000A740000}"/>
    <cellStyle name="Normal 11 4 2 2 2 2 2 3 2 3 2 2" xfId="29768" xr:uid="{00000000-0005-0000-0000-00000B740000}"/>
    <cellStyle name="Normal 11 4 2 2 2 2 2 3 2 3 3" xfId="29769" xr:uid="{00000000-0005-0000-0000-00000C740000}"/>
    <cellStyle name="Normal 11 4 2 2 2 2 2 3 2 4" xfId="29770" xr:uid="{00000000-0005-0000-0000-00000D740000}"/>
    <cellStyle name="Normal 11 4 2 2 2 2 2 3 2 4 2" xfId="29771" xr:uid="{00000000-0005-0000-0000-00000E740000}"/>
    <cellStyle name="Normal 11 4 2 2 2 2 2 3 2 4 3" xfId="29772" xr:uid="{00000000-0005-0000-0000-00000F740000}"/>
    <cellStyle name="Normal 11 4 2 2 2 2 2 3 2 5" xfId="29773" xr:uid="{00000000-0005-0000-0000-000010740000}"/>
    <cellStyle name="Normal 11 4 2 2 2 2 2 3 2 5 2" xfId="29774" xr:uid="{00000000-0005-0000-0000-000011740000}"/>
    <cellStyle name="Normal 11 4 2 2 2 2 2 3 2 6" xfId="29775" xr:uid="{00000000-0005-0000-0000-000012740000}"/>
    <cellStyle name="Normal 11 4 2 2 2 2 2 3 2 7" xfId="29776" xr:uid="{00000000-0005-0000-0000-000013740000}"/>
    <cellStyle name="Normal 11 4 2 2 2 2 2 3 2 8" xfId="29777" xr:uid="{00000000-0005-0000-0000-000014740000}"/>
    <cellStyle name="Normal 11 4 2 2 2 2 2 3 3" xfId="29778" xr:uid="{00000000-0005-0000-0000-000015740000}"/>
    <cellStyle name="Normal 11 4 2 2 2 2 2 3 3 2" xfId="29779" xr:uid="{00000000-0005-0000-0000-000016740000}"/>
    <cellStyle name="Normal 11 4 2 2 2 2 2 3 3 2 2" xfId="29780" xr:uid="{00000000-0005-0000-0000-000017740000}"/>
    <cellStyle name="Normal 11 4 2 2 2 2 2 3 3 2 2 2" xfId="29781" xr:uid="{00000000-0005-0000-0000-000018740000}"/>
    <cellStyle name="Normal 11 4 2 2 2 2 2 3 3 2 2 3" xfId="29782" xr:uid="{00000000-0005-0000-0000-000019740000}"/>
    <cellStyle name="Normal 11 4 2 2 2 2 2 3 3 2 3" xfId="29783" xr:uid="{00000000-0005-0000-0000-00001A740000}"/>
    <cellStyle name="Normal 11 4 2 2 2 2 2 3 3 2 3 2" xfId="29784" xr:uid="{00000000-0005-0000-0000-00001B740000}"/>
    <cellStyle name="Normal 11 4 2 2 2 2 2 3 3 2 4" xfId="29785" xr:uid="{00000000-0005-0000-0000-00001C740000}"/>
    <cellStyle name="Normal 11 4 2 2 2 2 2 3 3 2 5" xfId="29786" xr:uid="{00000000-0005-0000-0000-00001D740000}"/>
    <cellStyle name="Normal 11 4 2 2 2 2 2 3 3 3" xfId="29787" xr:uid="{00000000-0005-0000-0000-00001E740000}"/>
    <cellStyle name="Normal 11 4 2 2 2 2 2 3 3 3 2" xfId="29788" xr:uid="{00000000-0005-0000-0000-00001F740000}"/>
    <cellStyle name="Normal 11 4 2 2 2 2 2 3 3 3 3" xfId="29789" xr:uid="{00000000-0005-0000-0000-000020740000}"/>
    <cellStyle name="Normal 11 4 2 2 2 2 2 3 3 4" xfId="29790" xr:uid="{00000000-0005-0000-0000-000021740000}"/>
    <cellStyle name="Normal 11 4 2 2 2 2 2 3 3 4 2" xfId="29791" xr:uid="{00000000-0005-0000-0000-000022740000}"/>
    <cellStyle name="Normal 11 4 2 2 2 2 2 3 3 5" xfId="29792" xr:uid="{00000000-0005-0000-0000-000023740000}"/>
    <cellStyle name="Normal 11 4 2 2 2 2 2 3 3 6" xfId="29793" xr:uid="{00000000-0005-0000-0000-000024740000}"/>
    <cellStyle name="Normal 11 4 2 2 2 2 2 3 3 7" xfId="29794" xr:uid="{00000000-0005-0000-0000-000025740000}"/>
    <cellStyle name="Normal 11 4 2 2 2 2 2 3 4" xfId="29795" xr:uid="{00000000-0005-0000-0000-000026740000}"/>
    <cellStyle name="Normal 11 4 2 2 2 2 2 3 4 2" xfId="29796" xr:uid="{00000000-0005-0000-0000-000027740000}"/>
    <cellStyle name="Normal 11 4 2 2 2 2 2 3 4 2 2" xfId="29797" xr:uid="{00000000-0005-0000-0000-000028740000}"/>
    <cellStyle name="Normal 11 4 2 2 2 2 2 3 4 2 2 2" xfId="29798" xr:uid="{00000000-0005-0000-0000-000029740000}"/>
    <cellStyle name="Normal 11 4 2 2 2 2 2 3 4 2 3" xfId="29799" xr:uid="{00000000-0005-0000-0000-00002A740000}"/>
    <cellStyle name="Normal 11 4 2 2 2 2 2 3 4 2 4" xfId="29800" xr:uid="{00000000-0005-0000-0000-00002B740000}"/>
    <cellStyle name="Normal 11 4 2 2 2 2 2 3 4 3" xfId="29801" xr:uid="{00000000-0005-0000-0000-00002C740000}"/>
    <cellStyle name="Normal 11 4 2 2 2 2 2 3 4 3 2" xfId="29802" xr:uid="{00000000-0005-0000-0000-00002D740000}"/>
    <cellStyle name="Normal 11 4 2 2 2 2 2 3 4 4" xfId="29803" xr:uid="{00000000-0005-0000-0000-00002E740000}"/>
    <cellStyle name="Normal 11 4 2 2 2 2 2 3 4 4 2" xfId="29804" xr:uid="{00000000-0005-0000-0000-00002F740000}"/>
    <cellStyle name="Normal 11 4 2 2 2 2 2 3 4 5" xfId="29805" xr:uid="{00000000-0005-0000-0000-000030740000}"/>
    <cellStyle name="Normal 11 4 2 2 2 2 2 3 4 6" xfId="29806" xr:uid="{00000000-0005-0000-0000-000031740000}"/>
    <cellStyle name="Normal 11 4 2 2 2 2 2 3 5" xfId="29807" xr:uid="{00000000-0005-0000-0000-000032740000}"/>
    <cellStyle name="Normal 11 4 2 2 2 2 2 3 5 2" xfId="29808" xr:uid="{00000000-0005-0000-0000-000033740000}"/>
    <cellStyle name="Normal 11 4 2 2 2 2 2 3 5 2 2" xfId="29809" xr:uid="{00000000-0005-0000-0000-000034740000}"/>
    <cellStyle name="Normal 11 4 2 2 2 2 2 3 5 3" xfId="29810" xr:uid="{00000000-0005-0000-0000-000035740000}"/>
    <cellStyle name="Normal 11 4 2 2 2 2 2 3 5 4" xfId="29811" xr:uid="{00000000-0005-0000-0000-000036740000}"/>
    <cellStyle name="Normal 11 4 2 2 2 2 2 3 6" xfId="29812" xr:uid="{00000000-0005-0000-0000-000037740000}"/>
    <cellStyle name="Normal 11 4 2 2 2 2 2 3 6 2" xfId="29813" xr:uid="{00000000-0005-0000-0000-000038740000}"/>
    <cellStyle name="Normal 11 4 2 2 2 2 2 3 7" xfId="29814" xr:uid="{00000000-0005-0000-0000-000039740000}"/>
    <cellStyle name="Normal 11 4 2 2 2 2 2 3 7 2" xfId="29815" xr:uid="{00000000-0005-0000-0000-00003A740000}"/>
    <cellStyle name="Normal 11 4 2 2 2 2 2 3 8" xfId="29816" xr:uid="{00000000-0005-0000-0000-00003B740000}"/>
    <cellStyle name="Normal 11 4 2 2 2 2 2 3 9" xfId="29817" xr:uid="{00000000-0005-0000-0000-00003C740000}"/>
    <cellStyle name="Normal 11 4 2 2 2 2 2 4" xfId="29818" xr:uid="{00000000-0005-0000-0000-00003D740000}"/>
    <cellStyle name="Normal 11 4 2 2 2 2 2 4 2" xfId="29819" xr:uid="{00000000-0005-0000-0000-00003E740000}"/>
    <cellStyle name="Normal 11 4 2 2 2 2 2 4 2 2" xfId="29820" xr:uid="{00000000-0005-0000-0000-00003F740000}"/>
    <cellStyle name="Normal 11 4 2 2 2 2 2 4 2 2 2" xfId="29821" xr:uid="{00000000-0005-0000-0000-000040740000}"/>
    <cellStyle name="Normal 11 4 2 2 2 2 2 4 2 2 2 2" xfId="29822" xr:uid="{00000000-0005-0000-0000-000041740000}"/>
    <cellStyle name="Normal 11 4 2 2 2 2 2 4 2 2 3" xfId="29823" xr:uid="{00000000-0005-0000-0000-000042740000}"/>
    <cellStyle name="Normal 11 4 2 2 2 2 2 4 2 3" xfId="29824" xr:uid="{00000000-0005-0000-0000-000043740000}"/>
    <cellStyle name="Normal 11 4 2 2 2 2 2 4 2 3 2" xfId="29825" xr:uid="{00000000-0005-0000-0000-000044740000}"/>
    <cellStyle name="Normal 11 4 2 2 2 2 2 4 2 3 3" xfId="29826" xr:uid="{00000000-0005-0000-0000-000045740000}"/>
    <cellStyle name="Normal 11 4 2 2 2 2 2 4 2 4" xfId="29827" xr:uid="{00000000-0005-0000-0000-000046740000}"/>
    <cellStyle name="Normal 11 4 2 2 2 2 2 4 2 4 2" xfId="29828" xr:uid="{00000000-0005-0000-0000-000047740000}"/>
    <cellStyle name="Normal 11 4 2 2 2 2 2 4 2 5" xfId="29829" xr:uid="{00000000-0005-0000-0000-000048740000}"/>
    <cellStyle name="Normal 11 4 2 2 2 2 2 4 2 6" xfId="29830" xr:uid="{00000000-0005-0000-0000-000049740000}"/>
    <cellStyle name="Normal 11 4 2 2 2 2 2 4 2 7" xfId="29831" xr:uid="{00000000-0005-0000-0000-00004A740000}"/>
    <cellStyle name="Normal 11 4 2 2 2 2 2 4 3" xfId="29832" xr:uid="{00000000-0005-0000-0000-00004B740000}"/>
    <cellStyle name="Normal 11 4 2 2 2 2 2 4 3 2" xfId="29833" xr:uid="{00000000-0005-0000-0000-00004C740000}"/>
    <cellStyle name="Normal 11 4 2 2 2 2 2 4 3 2 2" xfId="29834" xr:uid="{00000000-0005-0000-0000-00004D740000}"/>
    <cellStyle name="Normal 11 4 2 2 2 2 2 4 3 3" xfId="29835" xr:uid="{00000000-0005-0000-0000-00004E740000}"/>
    <cellStyle name="Normal 11 4 2 2 2 2 2 4 4" xfId="29836" xr:uid="{00000000-0005-0000-0000-00004F740000}"/>
    <cellStyle name="Normal 11 4 2 2 2 2 2 4 4 2" xfId="29837" xr:uid="{00000000-0005-0000-0000-000050740000}"/>
    <cellStyle name="Normal 11 4 2 2 2 2 2 4 4 3" xfId="29838" xr:uid="{00000000-0005-0000-0000-000051740000}"/>
    <cellStyle name="Normal 11 4 2 2 2 2 2 4 5" xfId="29839" xr:uid="{00000000-0005-0000-0000-000052740000}"/>
    <cellStyle name="Normal 11 4 2 2 2 2 2 4 5 2" xfId="29840" xr:uid="{00000000-0005-0000-0000-000053740000}"/>
    <cellStyle name="Normal 11 4 2 2 2 2 2 4 6" xfId="29841" xr:uid="{00000000-0005-0000-0000-000054740000}"/>
    <cellStyle name="Normal 11 4 2 2 2 2 2 4 7" xfId="29842" xr:uid="{00000000-0005-0000-0000-000055740000}"/>
    <cellStyle name="Normal 11 4 2 2 2 2 2 4 8" xfId="29843" xr:uid="{00000000-0005-0000-0000-000056740000}"/>
    <cellStyle name="Normal 11 4 2 2 2 2 2 5" xfId="29844" xr:uid="{00000000-0005-0000-0000-000057740000}"/>
    <cellStyle name="Normal 11 4 2 2 2 2 2 5 2" xfId="29845" xr:uid="{00000000-0005-0000-0000-000058740000}"/>
    <cellStyle name="Normal 11 4 2 2 2 2 2 5 2 2" xfId="29846" xr:uid="{00000000-0005-0000-0000-000059740000}"/>
    <cellStyle name="Normal 11 4 2 2 2 2 2 5 2 2 2" xfId="29847" xr:uid="{00000000-0005-0000-0000-00005A740000}"/>
    <cellStyle name="Normal 11 4 2 2 2 2 2 5 2 2 3" xfId="29848" xr:uid="{00000000-0005-0000-0000-00005B740000}"/>
    <cellStyle name="Normal 11 4 2 2 2 2 2 5 2 3" xfId="29849" xr:uid="{00000000-0005-0000-0000-00005C740000}"/>
    <cellStyle name="Normal 11 4 2 2 2 2 2 5 2 3 2" xfId="29850" xr:uid="{00000000-0005-0000-0000-00005D740000}"/>
    <cellStyle name="Normal 11 4 2 2 2 2 2 5 2 4" xfId="29851" xr:uid="{00000000-0005-0000-0000-00005E740000}"/>
    <cellStyle name="Normal 11 4 2 2 2 2 2 5 2 5" xfId="29852" xr:uid="{00000000-0005-0000-0000-00005F740000}"/>
    <cellStyle name="Normal 11 4 2 2 2 2 2 5 2 6" xfId="29853" xr:uid="{00000000-0005-0000-0000-000060740000}"/>
    <cellStyle name="Normal 11 4 2 2 2 2 2 5 3" xfId="29854" xr:uid="{00000000-0005-0000-0000-000061740000}"/>
    <cellStyle name="Normal 11 4 2 2 2 2 2 5 3 2" xfId="29855" xr:uid="{00000000-0005-0000-0000-000062740000}"/>
    <cellStyle name="Normal 11 4 2 2 2 2 2 5 3 3" xfId="29856" xr:uid="{00000000-0005-0000-0000-000063740000}"/>
    <cellStyle name="Normal 11 4 2 2 2 2 2 5 4" xfId="29857" xr:uid="{00000000-0005-0000-0000-000064740000}"/>
    <cellStyle name="Normal 11 4 2 2 2 2 2 5 4 2" xfId="29858" xr:uid="{00000000-0005-0000-0000-000065740000}"/>
    <cellStyle name="Normal 11 4 2 2 2 2 2 5 5" xfId="29859" xr:uid="{00000000-0005-0000-0000-000066740000}"/>
    <cellStyle name="Normal 11 4 2 2 2 2 2 5 6" xfId="29860" xr:uid="{00000000-0005-0000-0000-000067740000}"/>
    <cellStyle name="Normal 11 4 2 2 2 2 2 5 7" xfId="29861" xr:uid="{00000000-0005-0000-0000-000068740000}"/>
    <cellStyle name="Normal 11 4 2 2 2 2 2 6" xfId="29862" xr:uid="{00000000-0005-0000-0000-000069740000}"/>
    <cellStyle name="Normal 11 4 2 2 2 2 2 6 2" xfId="29863" xr:uid="{00000000-0005-0000-0000-00006A740000}"/>
    <cellStyle name="Normal 11 4 2 2 2 2 2 6 2 2" xfId="29864" xr:uid="{00000000-0005-0000-0000-00006B740000}"/>
    <cellStyle name="Normal 11 4 2 2 2 2 2 6 2 2 2" xfId="29865" xr:uid="{00000000-0005-0000-0000-00006C740000}"/>
    <cellStyle name="Normal 11 4 2 2 2 2 2 6 2 3" xfId="29866" xr:uid="{00000000-0005-0000-0000-00006D740000}"/>
    <cellStyle name="Normal 11 4 2 2 2 2 2 6 2 4" xfId="29867" xr:uid="{00000000-0005-0000-0000-00006E740000}"/>
    <cellStyle name="Normal 11 4 2 2 2 2 2 6 3" xfId="29868" xr:uid="{00000000-0005-0000-0000-00006F740000}"/>
    <cellStyle name="Normal 11 4 2 2 2 2 2 6 3 2" xfId="29869" xr:uid="{00000000-0005-0000-0000-000070740000}"/>
    <cellStyle name="Normal 11 4 2 2 2 2 2 6 4" xfId="29870" xr:uid="{00000000-0005-0000-0000-000071740000}"/>
    <cellStyle name="Normal 11 4 2 2 2 2 2 6 4 2" xfId="29871" xr:uid="{00000000-0005-0000-0000-000072740000}"/>
    <cellStyle name="Normal 11 4 2 2 2 2 2 6 5" xfId="29872" xr:uid="{00000000-0005-0000-0000-000073740000}"/>
    <cellStyle name="Normal 11 4 2 2 2 2 2 6 6" xfId="29873" xr:uid="{00000000-0005-0000-0000-000074740000}"/>
    <cellStyle name="Normal 11 4 2 2 2 2 2 6 7" xfId="29874" xr:uid="{00000000-0005-0000-0000-000075740000}"/>
    <cellStyle name="Normal 11 4 2 2 2 2 2 7" xfId="29875" xr:uid="{00000000-0005-0000-0000-000076740000}"/>
    <cellStyle name="Normal 11 4 2 2 2 2 2 7 2" xfId="29876" xr:uid="{00000000-0005-0000-0000-000077740000}"/>
    <cellStyle name="Normal 11 4 2 2 2 2 2 7 2 2" xfId="29877" xr:uid="{00000000-0005-0000-0000-000078740000}"/>
    <cellStyle name="Normal 11 4 2 2 2 2 2 7 3" xfId="29878" xr:uid="{00000000-0005-0000-0000-000079740000}"/>
    <cellStyle name="Normal 11 4 2 2 2 2 2 7 4" xfId="29879" xr:uid="{00000000-0005-0000-0000-00007A740000}"/>
    <cellStyle name="Normal 11 4 2 2 2 2 2 7 5" xfId="29880" xr:uid="{00000000-0005-0000-0000-00007B740000}"/>
    <cellStyle name="Normal 11 4 2 2 2 2 2 8" xfId="29881" xr:uid="{00000000-0005-0000-0000-00007C740000}"/>
    <cellStyle name="Normal 11 4 2 2 2 2 2 8 2" xfId="29882" xr:uid="{00000000-0005-0000-0000-00007D740000}"/>
    <cellStyle name="Normal 11 4 2 2 2 2 2 9" xfId="29883" xr:uid="{00000000-0005-0000-0000-00007E740000}"/>
    <cellStyle name="Normal 11 4 2 2 2 2 2 9 2" xfId="29884" xr:uid="{00000000-0005-0000-0000-00007F740000}"/>
    <cellStyle name="Normal 11 4 2 2 2 2 3" xfId="29885" xr:uid="{00000000-0005-0000-0000-000080740000}"/>
    <cellStyle name="Normal 11 4 2 2 2 2 3 10" xfId="29886" xr:uid="{00000000-0005-0000-0000-000081740000}"/>
    <cellStyle name="Normal 11 4 2 2 2 2 3 11" xfId="29887" xr:uid="{00000000-0005-0000-0000-000082740000}"/>
    <cellStyle name="Normal 11 4 2 2 2 2 3 12" xfId="29888" xr:uid="{00000000-0005-0000-0000-000083740000}"/>
    <cellStyle name="Normal 11 4 2 2 2 2 3 13" xfId="29889" xr:uid="{00000000-0005-0000-0000-000084740000}"/>
    <cellStyle name="Normal 11 4 2 2 2 2 3 2" xfId="29890" xr:uid="{00000000-0005-0000-0000-000085740000}"/>
    <cellStyle name="Normal 11 4 2 2 2 2 3 2 10" xfId="29891" xr:uid="{00000000-0005-0000-0000-000086740000}"/>
    <cellStyle name="Normal 11 4 2 2 2 2 3 2 2" xfId="29892" xr:uid="{00000000-0005-0000-0000-000087740000}"/>
    <cellStyle name="Normal 11 4 2 2 2 2 3 2 2 2" xfId="29893" xr:uid="{00000000-0005-0000-0000-000088740000}"/>
    <cellStyle name="Normal 11 4 2 2 2 2 3 2 2 2 2" xfId="29894" xr:uid="{00000000-0005-0000-0000-000089740000}"/>
    <cellStyle name="Normal 11 4 2 2 2 2 3 2 2 2 2 2" xfId="29895" xr:uid="{00000000-0005-0000-0000-00008A740000}"/>
    <cellStyle name="Normal 11 4 2 2 2 2 3 2 2 2 2 2 2" xfId="29896" xr:uid="{00000000-0005-0000-0000-00008B740000}"/>
    <cellStyle name="Normal 11 4 2 2 2 2 3 2 2 2 2 3" xfId="29897" xr:uid="{00000000-0005-0000-0000-00008C740000}"/>
    <cellStyle name="Normal 11 4 2 2 2 2 3 2 2 2 3" xfId="29898" xr:uid="{00000000-0005-0000-0000-00008D740000}"/>
    <cellStyle name="Normal 11 4 2 2 2 2 3 2 2 2 3 2" xfId="29899" xr:uid="{00000000-0005-0000-0000-00008E740000}"/>
    <cellStyle name="Normal 11 4 2 2 2 2 3 2 2 2 3 3" xfId="29900" xr:uid="{00000000-0005-0000-0000-00008F740000}"/>
    <cellStyle name="Normal 11 4 2 2 2 2 3 2 2 2 4" xfId="29901" xr:uid="{00000000-0005-0000-0000-000090740000}"/>
    <cellStyle name="Normal 11 4 2 2 2 2 3 2 2 2 4 2" xfId="29902" xr:uid="{00000000-0005-0000-0000-000091740000}"/>
    <cellStyle name="Normal 11 4 2 2 2 2 3 2 2 2 5" xfId="29903" xr:uid="{00000000-0005-0000-0000-000092740000}"/>
    <cellStyle name="Normal 11 4 2 2 2 2 3 2 2 2 6" xfId="29904" xr:uid="{00000000-0005-0000-0000-000093740000}"/>
    <cellStyle name="Normal 11 4 2 2 2 2 3 2 2 2 7" xfId="29905" xr:uid="{00000000-0005-0000-0000-000094740000}"/>
    <cellStyle name="Normal 11 4 2 2 2 2 3 2 2 3" xfId="29906" xr:uid="{00000000-0005-0000-0000-000095740000}"/>
    <cellStyle name="Normal 11 4 2 2 2 2 3 2 2 3 2" xfId="29907" xr:uid="{00000000-0005-0000-0000-000096740000}"/>
    <cellStyle name="Normal 11 4 2 2 2 2 3 2 2 3 2 2" xfId="29908" xr:uid="{00000000-0005-0000-0000-000097740000}"/>
    <cellStyle name="Normal 11 4 2 2 2 2 3 2 2 3 3" xfId="29909" xr:uid="{00000000-0005-0000-0000-000098740000}"/>
    <cellStyle name="Normal 11 4 2 2 2 2 3 2 2 4" xfId="29910" xr:uid="{00000000-0005-0000-0000-000099740000}"/>
    <cellStyle name="Normal 11 4 2 2 2 2 3 2 2 4 2" xfId="29911" xr:uid="{00000000-0005-0000-0000-00009A740000}"/>
    <cellStyle name="Normal 11 4 2 2 2 2 3 2 2 4 3" xfId="29912" xr:uid="{00000000-0005-0000-0000-00009B740000}"/>
    <cellStyle name="Normal 11 4 2 2 2 2 3 2 2 5" xfId="29913" xr:uid="{00000000-0005-0000-0000-00009C740000}"/>
    <cellStyle name="Normal 11 4 2 2 2 2 3 2 2 5 2" xfId="29914" xr:uid="{00000000-0005-0000-0000-00009D740000}"/>
    <cellStyle name="Normal 11 4 2 2 2 2 3 2 2 6" xfId="29915" xr:uid="{00000000-0005-0000-0000-00009E740000}"/>
    <cellStyle name="Normal 11 4 2 2 2 2 3 2 2 7" xfId="29916" xr:uid="{00000000-0005-0000-0000-00009F740000}"/>
    <cellStyle name="Normal 11 4 2 2 2 2 3 2 2 8" xfId="29917" xr:uid="{00000000-0005-0000-0000-0000A0740000}"/>
    <cellStyle name="Normal 11 4 2 2 2 2 3 2 3" xfId="29918" xr:uid="{00000000-0005-0000-0000-0000A1740000}"/>
    <cellStyle name="Normal 11 4 2 2 2 2 3 2 3 2" xfId="29919" xr:uid="{00000000-0005-0000-0000-0000A2740000}"/>
    <cellStyle name="Normal 11 4 2 2 2 2 3 2 3 2 2" xfId="29920" xr:uid="{00000000-0005-0000-0000-0000A3740000}"/>
    <cellStyle name="Normal 11 4 2 2 2 2 3 2 3 2 2 2" xfId="29921" xr:uid="{00000000-0005-0000-0000-0000A4740000}"/>
    <cellStyle name="Normal 11 4 2 2 2 2 3 2 3 2 2 3" xfId="29922" xr:uid="{00000000-0005-0000-0000-0000A5740000}"/>
    <cellStyle name="Normal 11 4 2 2 2 2 3 2 3 2 3" xfId="29923" xr:uid="{00000000-0005-0000-0000-0000A6740000}"/>
    <cellStyle name="Normal 11 4 2 2 2 2 3 2 3 2 3 2" xfId="29924" xr:uid="{00000000-0005-0000-0000-0000A7740000}"/>
    <cellStyle name="Normal 11 4 2 2 2 2 3 2 3 2 4" xfId="29925" xr:uid="{00000000-0005-0000-0000-0000A8740000}"/>
    <cellStyle name="Normal 11 4 2 2 2 2 3 2 3 2 5" xfId="29926" xr:uid="{00000000-0005-0000-0000-0000A9740000}"/>
    <cellStyle name="Normal 11 4 2 2 2 2 3 2 3 3" xfId="29927" xr:uid="{00000000-0005-0000-0000-0000AA740000}"/>
    <cellStyle name="Normal 11 4 2 2 2 2 3 2 3 3 2" xfId="29928" xr:uid="{00000000-0005-0000-0000-0000AB740000}"/>
    <cellStyle name="Normal 11 4 2 2 2 2 3 2 3 3 3" xfId="29929" xr:uid="{00000000-0005-0000-0000-0000AC740000}"/>
    <cellStyle name="Normal 11 4 2 2 2 2 3 2 3 4" xfId="29930" xr:uid="{00000000-0005-0000-0000-0000AD740000}"/>
    <cellStyle name="Normal 11 4 2 2 2 2 3 2 3 4 2" xfId="29931" xr:uid="{00000000-0005-0000-0000-0000AE740000}"/>
    <cellStyle name="Normal 11 4 2 2 2 2 3 2 3 5" xfId="29932" xr:uid="{00000000-0005-0000-0000-0000AF740000}"/>
    <cellStyle name="Normal 11 4 2 2 2 2 3 2 3 6" xfId="29933" xr:uid="{00000000-0005-0000-0000-0000B0740000}"/>
    <cellStyle name="Normal 11 4 2 2 2 2 3 2 3 7" xfId="29934" xr:uid="{00000000-0005-0000-0000-0000B1740000}"/>
    <cellStyle name="Normal 11 4 2 2 2 2 3 2 4" xfId="29935" xr:uid="{00000000-0005-0000-0000-0000B2740000}"/>
    <cellStyle name="Normal 11 4 2 2 2 2 3 2 4 2" xfId="29936" xr:uid="{00000000-0005-0000-0000-0000B3740000}"/>
    <cellStyle name="Normal 11 4 2 2 2 2 3 2 4 2 2" xfId="29937" xr:uid="{00000000-0005-0000-0000-0000B4740000}"/>
    <cellStyle name="Normal 11 4 2 2 2 2 3 2 4 2 2 2" xfId="29938" xr:uid="{00000000-0005-0000-0000-0000B5740000}"/>
    <cellStyle name="Normal 11 4 2 2 2 2 3 2 4 2 3" xfId="29939" xr:uid="{00000000-0005-0000-0000-0000B6740000}"/>
    <cellStyle name="Normal 11 4 2 2 2 2 3 2 4 2 4" xfId="29940" xr:uid="{00000000-0005-0000-0000-0000B7740000}"/>
    <cellStyle name="Normal 11 4 2 2 2 2 3 2 4 3" xfId="29941" xr:uid="{00000000-0005-0000-0000-0000B8740000}"/>
    <cellStyle name="Normal 11 4 2 2 2 2 3 2 4 3 2" xfId="29942" xr:uid="{00000000-0005-0000-0000-0000B9740000}"/>
    <cellStyle name="Normal 11 4 2 2 2 2 3 2 4 4" xfId="29943" xr:uid="{00000000-0005-0000-0000-0000BA740000}"/>
    <cellStyle name="Normal 11 4 2 2 2 2 3 2 4 4 2" xfId="29944" xr:uid="{00000000-0005-0000-0000-0000BB740000}"/>
    <cellStyle name="Normal 11 4 2 2 2 2 3 2 4 5" xfId="29945" xr:uid="{00000000-0005-0000-0000-0000BC740000}"/>
    <cellStyle name="Normal 11 4 2 2 2 2 3 2 4 6" xfId="29946" xr:uid="{00000000-0005-0000-0000-0000BD740000}"/>
    <cellStyle name="Normal 11 4 2 2 2 2 3 2 5" xfId="29947" xr:uid="{00000000-0005-0000-0000-0000BE740000}"/>
    <cellStyle name="Normal 11 4 2 2 2 2 3 2 5 2" xfId="29948" xr:uid="{00000000-0005-0000-0000-0000BF740000}"/>
    <cellStyle name="Normal 11 4 2 2 2 2 3 2 5 2 2" xfId="29949" xr:uid="{00000000-0005-0000-0000-0000C0740000}"/>
    <cellStyle name="Normal 11 4 2 2 2 2 3 2 5 3" xfId="29950" xr:uid="{00000000-0005-0000-0000-0000C1740000}"/>
    <cellStyle name="Normal 11 4 2 2 2 2 3 2 5 4" xfId="29951" xr:uid="{00000000-0005-0000-0000-0000C2740000}"/>
    <cellStyle name="Normal 11 4 2 2 2 2 3 2 6" xfId="29952" xr:uid="{00000000-0005-0000-0000-0000C3740000}"/>
    <cellStyle name="Normal 11 4 2 2 2 2 3 2 6 2" xfId="29953" xr:uid="{00000000-0005-0000-0000-0000C4740000}"/>
    <cellStyle name="Normal 11 4 2 2 2 2 3 2 7" xfId="29954" xr:uid="{00000000-0005-0000-0000-0000C5740000}"/>
    <cellStyle name="Normal 11 4 2 2 2 2 3 2 7 2" xfId="29955" xr:uid="{00000000-0005-0000-0000-0000C6740000}"/>
    <cellStyle name="Normal 11 4 2 2 2 2 3 2 8" xfId="29956" xr:uid="{00000000-0005-0000-0000-0000C7740000}"/>
    <cellStyle name="Normal 11 4 2 2 2 2 3 2 9" xfId="29957" xr:uid="{00000000-0005-0000-0000-0000C8740000}"/>
    <cellStyle name="Normal 11 4 2 2 2 2 3 3" xfId="29958" xr:uid="{00000000-0005-0000-0000-0000C9740000}"/>
    <cellStyle name="Normal 11 4 2 2 2 2 3 3 10" xfId="29959" xr:uid="{00000000-0005-0000-0000-0000CA740000}"/>
    <cellStyle name="Normal 11 4 2 2 2 2 3 3 2" xfId="29960" xr:uid="{00000000-0005-0000-0000-0000CB740000}"/>
    <cellStyle name="Normal 11 4 2 2 2 2 3 3 2 2" xfId="29961" xr:uid="{00000000-0005-0000-0000-0000CC740000}"/>
    <cellStyle name="Normal 11 4 2 2 2 2 3 3 2 2 2" xfId="29962" xr:uid="{00000000-0005-0000-0000-0000CD740000}"/>
    <cellStyle name="Normal 11 4 2 2 2 2 3 3 2 2 2 2" xfId="29963" xr:uid="{00000000-0005-0000-0000-0000CE740000}"/>
    <cellStyle name="Normal 11 4 2 2 2 2 3 3 2 2 2 3" xfId="29964" xr:uid="{00000000-0005-0000-0000-0000CF740000}"/>
    <cellStyle name="Normal 11 4 2 2 2 2 3 3 2 2 3" xfId="29965" xr:uid="{00000000-0005-0000-0000-0000D0740000}"/>
    <cellStyle name="Normal 11 4 2 2 2 2 3 3 2 2 3 2" xfId="29966" xr:uid="{00000000-0005-0000-0000-0000D1740000}"/>
    <cellStyle name="Normal 11 4 2 2 2 2 3 3 2 2 4" xfId="29967" xr:uid="{00000000-0005-0000-0000-0000D2740000}"/>
    <cellStyle name="Normal 11 4 2 2 2 2 3 3 2 2 5" xfId="29968" xr:uid="{00000000-0005-0000-0000-0000D3740000}"/>
    <cellStyle name="Normal 11 4 2 2 2 2 3 3 2 3" xfId="29969" xr:uid="{00000000-0005-0000-0000-0000D4740000}"/>
    <cellStyle name="Normal 11 4 2 2 2 2 3 3 2 3 2" xfId="29970" xr:uid="{00000000-0005-0000-0000-0000D5740000}"/>
    <cellStyle name="Normal 11 4 2 2 2 2 3 3 2 3 3" xfId="29971" xr:uid="{00000000-0005-0000-0000-0000D6740000}"/>
    <cellStyle name="Normal 11 4 2 2 2 2 3 3 2 4" xfId="29972" xr:uid="{00000000-0005-0000-0000-0000D7740000}"/>
    <cellStyle name="Normal 11 4 2 2 2 2 3 3 2 4 2" xfId="29973" xr:uid="{00000000-0005-0000-0000-0000D8740000}"/>
    <cellStyle name="Normal 11 4 2 2 2 2 3 3 2 5" xfId="29974" xr:uid="{00000000-0005-0000-0000-0000D9740000}"/>
    <cellStyle name="Normal 11 4 2 2 2 2 3 3 2 6" xfId="29975" xr:uid="{00000000-0005-0000-0000-0000DA740000}"/>
    <cellStyle name="Normal 11 4 2 2 2 2 3 3 2 7" xfId="29976" xr:uid="{00000000-0005-0000-0000-0000DB740000}"/>
    <cellStyle name="Normal 11 4 2 2 2 2 3 3 3" xfId="29977" xr:uid="{00000000-0005-0000-0000-0000DC740000}"/>
    <cellStyle name="Normal 11 4 2 2 2 2 3 3 3 2" xfId="29978" xr:uid="{00000000-0005-0000-0000-0000DD740000}"/>
    <cellStyle name="Normal 11 4 2 2 2 2 3 3 3 2 2" xfId="29979" xr:uid="{00000000-0005-0000-0000-0000DE740000}"/>
    <cellStyle name="Normal 11 4 2 2 2 2 3 3 3 2 2 2" xfId="29980" xr:uid="{00000000-0005-0000-0000-0000DF740000}"/>
    <cellStyle name="Normal 11 4 2 2 2 2 3 3 3 2 3" xfId="29981" xr:uid="{00000000-0005-0000-0000-0000E0740000}"/>
    <cellStyle name="Normal 11 4 2 2 2 2 3 3 3 2 4" xfId="29982" xr:uid="{00000000-0005-0000-0000-0000E1740000}"/>
    <cellStyle name="Normal 11 4 2 2 2 2 3 3 3 3" xfId="29983" xr:uid="{00000000-0005-0000-0000-0000E2740000}"/>
    <cellStyle name="Normal 11 4 2 2 2 2 3 3 3 3 2" xfId="29984" xr:uid="{00000000-0005-0000-0000-0000E3740000}"/>
    <cellStyle name="Normal 11 4 2 2 2 2 3 3 3 4" xfId="29985" xr:uid="{00000000-0005-0000-0000-0000E4740000}"/>
    <cellStyle name="Normal 11 4 2 2 2 2 3 3 3 4 2" xfId="29986" xr:uid="{00000000-0005-0000-0000-0000E5740000}"/>
    <cellStyle name="Normal 11 4 2 2 2 2 3 3 3 5" xfId="29987" xr:uid="{00000000-0005-0000-0000-0000E6740000}"/>
    <cellStyle name="Normal 11 4 2 2 2 2 3 3 3 6" xfId="29988" xr:uid="{00000000-0005-0000-0000-0000E7740000}"/>
    <cellStyle name="Normal 11 4 2 2 2 2 3 3 4" xfId="29989" xr:uid="{00000000-0005-0000-0000-0000E8740000}"/>
    <cellStyle name="Normal 11 4 2 2 2 2 3 3 4 2" xfId="29990" xr:uid="{00000000-0005-0000-0000-0000E9740000}"/>
    <cellStyle name="Normal 11 4 2 2 2 2 3 3 4 2 2" xfId="29991" xr:uid="{00000000-0005-0000-0000-0000EA740000}"/>
    <cellStyle name="Normal 11 4 2 2 2 2 3 3 4 2 2 2" xfId="29992" xr:uid="{00000000-0005-0000-0000-0000EB740000}"/>
    <cellStyle name="Normal 11 4 2 2 2 2 3 3 4 2 3" xfId="29993" xr:uid="{00000000-0005-0000-0000-0000EC740000}"/>
    <cellStyle name="Normal 11 4 2 2 2 2 3 3 4 3" xfId="29994" xr:uid="{00000000-0005-0000-0000-0000ED740000}"/>
    <cellStyle name="Normal 11 4 2 2 2 2 3 3 4 3 2" xfId="29995" xr:uid="{00000000-0005-0000-0000-0000EE740000}"/>
    <cellStyle name="Normal 11 4 2 2 2 2 3 3 4 4" xfId="29996" xr:uid="{00000000-0005-0000-0000-0000EF740000}"/>
    <cellStyle name="Normal 11 4 2 2 2 2 3 3 4 5" xfId="29997" xr:uid="{00000000-0005-0000-0000-0000F0740000}"/>
    <cellStyle name="Normal 11 4 2 2 2 2 3 3 5" xfId="29998" xr:uid="{00000000-0005-0000-0000-0000F1740000}"/>
    <cellStyle name="Normal 11 4 2 2 2 2 3 3 5 2" xfId="29999" xr:uid="{00000000-0005-0000-0000-0000F2740000}"/>
    <cellStyle name="Normal 11 4 2 2 2 2 3 3 5 2 2" xfId="30000" xr:uid="{00000000-0005-0000-0000-0000F3740000}"/>
    <cellStyle name="Normal 11 4 2 2 2 2 3 3 5 3" xfId="30001" xr:uid="{00000000-0005-0000-0000-0000F4740000}"/>
    <cellStyle name="Normal 11 4 2 2 2 2 3 3 6" xfId="30002" xr:uid="{00000000-0005-0000-0000-0000F5740000}"/>
    <cellStyle name="Normal 11 4 2 2 2 2 3 3 6 2" xfId="30003" xr:uid="{00000000-0005-0000-0000-0000F6740000}"/>
    <cellStyle name="Normal 11 4 2 2 2 2 3 3 7" xfId="30004" xr:uid="{00000000-0005-0000-0000-0000F7740000}"/>
    <cellStyle name="Normal 11 4 2 2 2 2 3 3 7 2" xfId="30005" xr:uid="{00000000-0005-0000-0000-0000F8740000}"/>
    <cellStyle name="Normal 11 4 2 2 2 2 3 3 8" xfId="30006" xr:uid="{00000000-0005-0000-0000-0000F9740000}"/>
    <cellStyle name="Normal 11 4 2 2 2 2 3 3 9" xfId="30007" xr:uid="{00000000-0005-0000-0000-0000FA740000}"/>
    <cellStyle name="Normal 11 4 2 2 2 2 3 4" xfId="30008" xr:uid="{00000000-0005-0000-0000-0000FB740000}"/>
    <cellStyle name="Normal 11 4 2 2 2 2 3 4 2" xfId="30009" xr:uid="{00000000-0005-0000-0000-0000FC740000}"/>
    <cellStyle name="Normal 11 4 2 2 2 2 3 4 2 2" xfId="30010" xr:uid="{00000000-0005-0000-0000-0000FD740000}"/>
    <cellStyle name="Normal 11 4 2 2 2 2 3 4 2 2 2" xfId="30011" xr:uid="{00000000-0005-0000-0000-0000FE740000}"/>
    <cellStyle name="Normal 11 4 2 2 2 2 3 4 2 2 2 2" xfId="30012" xr:uid="{00000000-0005-0000-0000-0000FF740000}"/>
    <cellStyle name="Normal 11 4 2 2 2 2 3 4 2 2 3" xfId="30013" xr:uid="{00000000-0005-0000-0000-000000750000}"/>
    <cellStyle name="Normal 11 4 2 2 2 2 3 4 2 3" xfId="30014" xr:uid="{00000000-0005-0000-0000-000001750000}"/>
    <cellStyle name="Normal 11 4 2 2 2 2 3 4 2 3 2" xfId="30015" xr:uid="{00000000-0005-0000-0000-000002750000}"/>
    <cellStyle name="Normal 11 4 2 2 2 2 3 4 2 3 3" xfId="30016" xr:uid="{00000000-0005-0000-0000-000003750000}"/>
    <cellStyle name="Normal 11 4 2 2 2 2 3 4 2 4" xfId="30017" xr:uid="{00000000-0005-0000-0000-000004750000}"/>
    <cellStyle name="Normal 11 4 2 2 2 2 3 4 2 4 2" xfId="30018" xr:uid="{00000000-0005-0000-0000-000005750000}"/>
    <cellStyle name="Normal 11 4 2 2 2 2 3 4 2 5" xfId="30019" xr:uid="{00000000-0005-0000-0000-000006750000}"/>
    <cellStyle name="Normal 11 4 2 2 2 2 3 4 2 6" xfId="30020" xr:uid="{00000000-0005-0000-0000-000007750000}"/>
    <cellStyle name="Normal 11 4 2 2 2 2 3 4 2 7" xfId="30021" xr:uid="{00000000-0005-0000-0000-000008750000}"/>
    <cellStyle name="Normal 11 4 2 2 2 2 3 4 3" xfId="30022" xr:uid="{00000000-0005-0000-0000-000009750000}"/>
    <cellStyle name="Normal 11 4 2 2 2 2 3 4 3 2" xfId="30023" xr:uid="{00000000-0005-0000-0000-00000A750000}"/>
    <cellStyle name="Normal 11 4 2 2 2 2 3 4 3 2 2" xfId="30024" xr:uid="{00000000-0005-0000-0000-00000B750000}"/>
    <cellStyle name="Normal 11 4 2 2 2 2 3 4 3 3" xfId="30025" xr:uid="{00000000-0005-0000-0000-00000C750000}"/>
    <cellStyle name="Normal 11 4 2 2 2 2 3 4 4" xfId="30026" xr:uid="{00000000-0005-0000-0000-00000D750000}"/>
    <cellStyle name="Normal 11 4 2 2 2 2 3 4 4 2" xfId="30027" xr:uid="{00000000-0005-0000-0000-00000E750000}"/>
    <cellStyle name="Normal 11 4 2 2 2 2 3 4 4 3" xfId="30028" xr:uid="{00000000-0005-0000-0000-00000F750000}"/>
    <cellStyle name="Normal 11 4 2 2 2 2 3 4 5" xfId="30029" xr:uid="{00000000-0005-0000-0000-000010750000}"/>
    <cellStyle name="Normal 11 4 2 2 2 2 3 4 5 2" xfId="30030" xr:uid="{00000000-0005-0000-0000-000011750000}"/>
    <cellStyle name="Normal 11 4 2 2 2 2 3 4 6" xfId="30031" xr:uid="{00000000-0005-0000-0000-000012750000}"/>
    <cellStyle name="Normal 11 4 2 2 2 2 3 4 7" xfId="30032" xr:uid="{00000000-0005-0000-0000-000013750000}"/>
    <cellStyle name="Normal 11 4 2 2 2 2 3 4 8" xfId="30033" xr:uid="{00000000-0005-0000-0000-000014750000}"/>
    <cellStyle name="Normal 11 4 2 2 2 2 3 5" xfId="30034" xr:uid="{00000000-0005-0000-0000-000015750000}"/>
    <cellStyle name="Normal 11 4 2 2 2 2 3 5 2" xfId="30035" xr:uid="{00000000-0005-0000-0000-000016750000}"/>
    <cellStyle name="Normal 11 4 2 2 2 2 3 5 2 2" xfId="30036" xr:uid="{00000000-0005-0000-0000-000017750000}"/>
    <cellStyle name="Normal 11 4 2 2 2 2 3 5 2 2 2" xfId="30037" xr:uid="{00000000-0005-0000-0000-000018750000}"/>
    <cellStyle name="Normal 11 4 2 2 2 2 3 5 2 2 3" xfId="30038" xr:uid="{00000000-0005-0000-0000-000019750000}"/>
    <cellStyle name="Normal 11 4 2 2 2 2 3 5 2 3" xfId="30039" xr:uid="{00000000-0005-0000-0000-00001A750000}"/>
    <cellStyle name="Normal 11 4 2 2 2 2 3 5 2 3 2" xfId="30040" xr:uid="{00000000-0005-0000-0000-00001B750000}"/>
    <cellStyle name="Normal 11 4 2 2 2 2 3 5 2 4" xfId="30041" xr:uid="{00000000-0005-0000-0000-00001C750000}"/>
    <cellStyle name="Normal 11 4 2 2 2 2 3 5 2 5" xfId="30042" xr:uid="{00000000-0005-0000-0000-00001D750000}"/>
    <cellStyle name="Normal 11 4 2 2 2 2 3 5 3" xfId="30043" xr:uid="{00000000-0005-0000-0000-00001E750000}"/>
    <cellStyle name="Normal 11 4 2 2 2 2 3 5 3 2" xfId="30044" xr:uid="{00000000-0005-0000-0000-00001F750000}"/>
    <cellStyle name="Normal 11 4 2 2 2 2 3 5 3 3" xfId="30045" xr:uid="{00000000-0005-0000-0000-000020750000}"/>
    <cellStyle name="Normal 11 4 2 2 2 2 3 5 4" xfId="30046" xr:uid="{00000000-0005-0000-0000-000021750000}"/>
    <cellStyle name="Normal 11 4 2 2 2 2 3 5 4 2" xfId="30047" xr:uid="{00000000-0005-0000-0000-000022750000}"/>
    <cellStyle name="Normal 11 4 2 2 2 2 3 5 5" xfId="30048" xr:uid="{00000000-0005-0000-0000-000023750000}"/>
    <cellStyle name="Normal 11 4 2 2 2 2 3 5 6" xfId="30049" xr:uid="{00000000-0005-0000-0000-000024750000}"/>
    <cellStyle name="Normal 11 4 2 2 2 2 3 5 7" xfId="30050" xr:uid="{00000000-0005-0000-0000-000025750000}"/>
    <cellStyle name="Normal 11 4 2 2 2 2 3 6" xfId="30051" xr:uid="{00000000-0005-0000-0000-000026750000}"/>
    <cellStyle name="Normal 11 4 2 2 2 2 3 6 2" xfId="30052" xr:uid="{00000000-0005-0000-0000-000027750000}"/>
    <cellStyle name="Normal 11 4 2 2 2 2 3 6 2 2" xfId="30053" xr:uid="{00000000-0005-0000-0000-000028750000}"/>
    <cellStyle name="Normal 11 4 2 2 2 2 3 6 2 2 2" xfId="30054" xr:uid="{00000000-0005-0000-0000-000029750000}"/>
    <cellStyle name="Normal 11 4 2 2 2 2 3 6 2 3" xfId="30055" xr:uid="{00000000-0005-0000-0000-00002A750000}"/>
    <cellStyle name="Normal 11 4 2 2 2 2 3 6 2 4" xfId="30056" xr:uid="{00000000-0005-0000-0000-00002B750000}"/>
    <cellStyle name="Normal 11 4 2 2 2 2 3 6 3" xfId="30057" xr:uid="{00000000-0005-0000-0000-00002C750000}"/>
    <cellStyle name="Normal 11 4 2 2 2 2 3 6 3 2" xfId="30058" xr:uid="{00000000-0005-0000-0000-00002D750000}"/>
    <cellStyle name="Normal 11 4 2 2 2 2 3 6 4" xfId="30059" xr:uid="{00000000-0005-0000-0000-00002E750000}"/>
    <cellStyle name="Normal 11 4 2 2 2 2 3 6 4 2" xfId="30060" xr:uid="{00000000-0005-0000-0000-00002F750000}"/>
    <cellStyle name="Normal 11 4 2 2 2 2 3 6 5" xfId="30061" xr:uid="{00000000-0005-0000-0000-000030750000}"/>
    <cellStyle name="Normal 11 4 2 2 2 2 3 6 6" xfId="30062" xr:uid="{00000000-0005-0000-0000-000031750000}"/>
    <cellStyle name="Normal 11 4 2 2 2 2 3 7" xfId="30063" xr:uid="{00000000-0005-0000-0000-000032750000}"/>
    <cellStyle name="Normal 11 4 2 2 2 2 3 7 2" xfId="30064" xr:uid="{00000000-0005-0000-0000-000033750000}"/>
    <cellStyle name="Normal 11 4 2 2 2 2 3 7 2 2" xfId="30065" xr:uid="{00000000-0005-0000-0000-000034750000}"/>
    <cellStyle name="Normal 11 4 2 2 2 2 3 7 3" xfId="30066" xr:uid="{00000000-0005-0000-0000-000035750000}"/>
    <cellStyle name="Normal 11 4 2 2 2 2 3 7 4" xfId="30067" xr:uid="{00000000-0005-0000-0000-000036750000}"/>
    <cellStyle name="Normal 11 4 2 2 2 2 3 8" xfId="30068" xr:uid="{00000000-0005-0000-0000-000037750000}"/>
    <cellStyle name="Normal 11 4 2 2 2 2 3 8 2" xfId="30069" xr:uid="{00000000-0005-0000-0000-000038750000}"/>
    <cellStyle name="Normal 11 4 2 2 2 2 3 9" xfId="30070" xr:uid="{00000000-0005-0000-0000-000039750000}"/>
    <cellStyle name="Normal 11 4 2 2 2 2 3 9 2" xfId="30071" xr:uid="{00000000-0005-0000-0000-00003A750000}"/>
    <cellStyle name="Normal 11 4 2 2 2 2 4" xfId="30072" xr:uid="{00000000-0005-0000-0000-00003B750000}"/>
    <cellStyle name="Normal 11 4 2 2 2 2 4 10" xfId="30073" xr:uid="{00000000-0005-0000-0000-00003C750000}"/>
    <cellStyle name="Normal 11 4 2 2 2 2 4 2" xfId="30074" xr:uid="{00000000-0005-0000-0000-00003D750000}"/>
    <cellStyle name="Normal 11 4 2 2 2 2 4 2 2" xfId="30075" xr:uid="{00000000-0005-0000-0000-00003E750000}"/>
    <cellStyle name="Normal 11 4 2 2 2 2 4 2 2 2" xfId="30076" xr:uid="{00000000-0005-0000-0000-00003F750000}"/>
    <cellStyle name="Normal 11 4 2 2 2 2 4 2 2 2 2" xfId="30077" xr:uid="{00000000-0005-0000-0000-000040750000}"/>
    <cellStyle name="Normal 11 4 2 2 2 2 4 2 2 2 2 2" xfId="30078" xr:uid="{00000000-0005-0000-0000-000041750000}"/>
    <cellStyle name="Normal 11 4 2 2 2 2 4 2 2 2 3" xfId="30079" xr:uid="{00000000-0005-0000-0000-000042750000}"/>
    <cellStyle name="Normal 11 4 2 2 2 2 4 2 2 3" xfId="30080" xr:uid="{00000000-0005-0000-0000-000043750000}"/>
    <cellStyle name="Normal 11 4 2 2 2 2 4 2 2 3 2" xfId="30081" xr:uid="{00000000-0005-0000-0000-000044750000}"/>
    <cellStyle name="Normal 11 4 2 2 2 2 4 2 2 3 3" xfId="30082" xr:uid="{00000000-0005-0000-0000-000045750000}"/>
    <cellStyle name="Normal 11 4 2 2 2 2 4 2 2 4" xfId="30083" xr:uid="{00000000-0005-0000-0000-000046750000}"/>
    <cellStyle name="Normal 11 4 2 2 2 2 4 2 2 4 2" xfId="30084" xr:uid="{00000000-0005-0000-0000-000047750000}"/>
    <cellStyle name="Normal 11 4 2 2 2 2 4 2 2 5" xfId="30085" xr:uid="{00000000-0005-0000-0000-000048750000}"/>
    <cellStyle name="Normal 11 4 2 2 2 2 4 2 2 6" xfId="30086" xr:uid="{00000000-0005-0000-0000-000049750000}"/>
    <cellStyle name="Normal 11 4 2 2 2 2 4 2 2 7" xfId="30087" xr:uid="{00000000-0005-0000-0000-00004A750000}"/>
    <cellStyle name="Normal 11 4 2 2 2 2 4 2 3" xfId="30088" xr:uid="{00000000-0005-0000-0000-00004B750000}"/>
    <cellStyle name="Normal 11 4 2 2 2 2 4 2 3 2" xfId="30089" xr:uid="{00000000-0005-0000-0000-00004C750000}"/>
    <cellStyle name="Normal 11 4 2 2 2 2 4 2 3 2 2" xfId="30090" xr:uid="{00000000-0005-0000-0000-00004D750000}"/>
    <cellStyle name="Normal 11 4 2 2 2 2 4 2 3 3" xfId="30091" xr:uid="{00000000-0005-0000-0000-00004E750000}"/>
    <cellStyle name="Normal 11 4 2 2 2 2 4 2 4" xfId="30092" xr:uid="{00000000-0005-0000-0000-00004F750000}"/>
    <cellStyle name="Normal 11 4 2 2 2 2 4 2 4 2" xfId="30093" xr:uid="{00000000-0005-0000-0000-000050750000}"/>
    <cellStyle name="Normal 11 4 2 2 2 2 4 2 4 3" xfId="30094" xr:uid="{00000000-0005-0000-0000-000051750000}"/>
    <cellStyle name="Normal 11 4 2 2 2 2 4 2 5" xfId="30095" xr:uid="{00000000-0005-0000-0000-000052750000}"/>
    <cellStyle name="Normal 11 4 2 2 2 2 4 2 5 2" xfId="30096" xr:uid="{00000000-0005-0000-0000-000053750000}"/>
    <cellStyle name="Normal 11 4 2 2 2 2 4 2 6" xfId="30097" xr:uid="{00000000-0005-0000-0000-000054750000}"/>
    <cellStyle name="Normal 11 4 2 2 2 2 4 2 7" xfId="30098" xr:uid="{00000000-0005-0000-0000-000055750000}"/>
    <cellStyle name="Normal 11 4 2 2 2 2 4 2 8" xfId="30099" xr:uid="{00000000-0005-0000-0000-000056750000}"/>
    <cellStyle name="Normal 11 4 2 2 2 2 4 3" xfId="30100" xr:uid="{00000000-0005-0000-0000-000057750000}"/>
    <cellStyle name="Normal 11 4 2 2 2 2 4 3 2" xfId="30101" xr:uid="{00000000-0005-0000-0000-000058750000}"/>
    <cellStyle name="Normal 11 4 2 2 2 2 4 3 2 2" xfId="30102" xr:uid="{00000000-0005-0000-0000-000059750000}"/>
    <cellStyle name="Normal 11 4 2 2 2 2 4 3 2 2 2" xfId="30103" xr:uid="{00000000-0005-0000-0000-00005A750000}"/>
    <cellStyle name="Normal 11 4 2 2 2 2 4 3 2 2 3" xfId="30104" xr:uid="{00000000-0005-0000-0000-00005B750000}"/>
    <cellStyle name="Normal 11 4 2 2 2 2 4 3 2 3" xfId="30105" xr:uid="{00000000-0005-0000-0000-00005C750000}"/>
    <cellStyle name="Normal 11 4 2 2 2 2 4 3 2 3 2" xfId="30106" xr:uid="{00000000-0005-0000-0000-00005D750000}"/>
    <cellStyle name="Normal 11 4 2 2 2 2 4 3 2 4" xfId="30107" xr:uid="{00000000-0005-0000-0000-00005E750000}"/>
    <cellStyle name="Normal 11 4 2 2 2 2 4 3 2 5" xfId="30108" xr:uid="{00000000-0005-0000-0000-00005F750000}"/>
    <cellStyle name="Normal 11 4 2 2 2 2 4 3 3" xfId="30109" xr:uid="{00000000-0005-0000-0000-000060750000}"/>
    <cellStyle name="Normal 11 4 2 2 2 2 4 3 3 2" xfId="30110" xr:uid="{00000000-0005-0000-0000-000061750000}"/>
    <cellStyle name="Normal 11 4 2 2 2 2 4 3 3 3" xfId="30111" xr:uid="{00000000-0005-0000-0000-000062750000}"/>
    <cellStyle name="Normal 11 4 2 2 2 2 4 3 4" xfId="30112" xr:uid="{00000000-0005-0000-0000-000063750000}"/>
    <cellStyle name="Normal 11 4 2 2 2 2 4 3 4 2" xfId="30113" xr:uid="{00000000-0005-0000-0000-000064750000}"/>
    <cellStyle name="Normal 11 4 2 2 2 2 4 3 5" xfId="30114" xr:uid="{00000000-0005-0000-0000-000065750000}"/>
    <cellStyle name="Normal 11 4 2 2 2 2 4 3 6" xfId="30115" xr:uid="{00000000-0005-0000-0000-000066750000}"/>
    <cellStyle name="Normal 11 4 2 2 2 2 4 3 7" xfId="30116" xr:uid="{00000000-0005-0000-0000-000067750000}"/>
    <cellStyle name="Normal 11 4 2 2 2 2 4 4" xfId="30117" xr:uid="{00000000-0005-0000-0000-000068750000}"/>
    <cellStyle name="Normal 11 4 2 2 2 2 4 4 2" xfId="30118" xr:uid="{00000000-0005-0000-0000-000069750000}"/>
    <cellStyle name="Normal 11 4 2 2 2 2 4 4 2 2" xfId="30119" xr:uid="{00000000-0005-0000-0000-00006A750000}"/>
    <cellStyle name="Normal 11 4 2 2 2 2 4 4 2 2 2" xfId="30120" xr:uid="{00000000-0005-0000-0000-00006B750000}"/>
    <cellStyle name="Normal 11 4 2 2 2 2 4 4 2 3" xfId="30121" xr:uid="{00000000-0005-0000-0000-00006C750000}"/>
    <cellStyle name="Normal 11 4 2 2 2 2 4 4 2 4" xfId="30122" xr:uid="{00000000-0005-0000-0000-00006D750000}"/>
    <cellStyle name="Normal 11 4 2 2 2 2 4 4 3" xfId="30123" xr:uid="{00000000-0005-0000-0000-00006E750000}"/>
    <cellStyle name="Normal 11 4 2 2 2 2 4 4 3 2" xfId="30124" xr:uid="{00000000-0005-0000-0000-00006F750000}"/>
    <cellStyle name="Normal 11 4 2 2 2 2 4 4 4" xfId="30125" xr:uid="{00000000-0005-0000-0000-000070750000}"/>
    <cellStyle name="Normal 11 4 2 2 2 2 4 4 4 2" xfId="30126" xr:uid="{00000000-0005-0000-0000-000071750000}"/>
    <cellStyle name="Normal 11 4 2 2 2 2 4 4 5" xfId="30127" xr:uid="{00000000-0005-0000-0000-000072750000}"/>
    <cellStyle name="Normal 11 4 2 2 2 2 4 4 6" xfId="30128" xr:uid="{00000000-0005-0000-0000-000073750000}"/>
    <cellStyle name="Normal 11 4 2 2 2 2 4 5" xfId="30129" xr:uid="{00000000-0005-0000-0000-000074750000}"/>
    <cellStyle name="Normal 11 4 2 2 2 2 4 5 2" xfId="30130" xr:uid="{00000000-0005-0000-0000-000075750000}"/>
    <cellStyle name="Normal 11 4 2 2 2 2 4 5 2 2" xfId="30131" xr:uid="{00000000-0005-0000-0000-000076750000}"/>
    <cellStyle name="Normal 11 4 2 2 2 2 4 5 3" xfId="30132" xr:uid="{00000000-0005-0000-0000-000077750000}"/>
    <cellStyle name="Normal 11 4 2 2 2 2 4 5 4" xfId="30133" xr:uid="{00000000-0005-0000-0000-000078750000}"/>
    <cellStyle name="Normal 11 4 2 2 2 2 4 6" xfId="30134" xr:uid="{00000000-0005-0000-0000-000079750000}"/>
    <cellStyle name="Normal 11 4 2 2 2 2 4 6 2" xfId="30135" xr:uid="{00000000-0005-0000-0000-00007A750000}"/>
    <cellStyle name="Normal 11 4 2 2 2 2 4 7" xfId="30136" xr:uid="{00000000-0005-0000-0000-00007B750000}"/>
    <cellStyle name="Normal 11 4 2 2 2 2 4 7 2" xfId="30137" xr:uid="{00000000-0005-0000-0000-00007C750000}"/>
    <cellStyle name="Normal 11 4 2 2 2 2 4 8" xfId="30138" xr:uid="{00000000-0005-0000-0000-00007D750000}"/>
    <cellStyle name="Normal 11 4 2 2 2 2 4 9" xfId="30139" xr:uid="{00000000-0005-0000-0000-00007E750000}"/>
    <cellStyle name="Normal 11 4 2 2 2 2 5" xfId="30140" xr:uid="{00000000-0005-0000-0000-00007F750000}"/>
    <cellStyle name="Normal 11 4 2 2 2 2 5 10" xfId="30141" xr:uid="{00000000-0005-0000-0000-000080750000}"/>
    <cellStyle name="Normal 11 4 2 2 2 2 5 2" xfId="30142" xr:uid="{00000000-0005-0000-0000-000081750000}"/>
    <cellStyle name="Normal 11 4 2 2 2 2 5 2 2" xfId="30143" xr:uid="{00000000-0005-0000-0000-000082750000}"/>
    <cellStyle name="Normal 11 4 2 2 2 2 5 2 2 2" xfId="30144" xr:uid="{00000000-0005-0000-0000-000083750000}"/>
    <cellStyle name="Normal 11 4 2 2 2 2 5 2 2 2 2" xfId="30145" xr:uid="{00000000-0005-0000-0000-000084750000}"/>
    <cellStyle name="Normal 11 4 2 2 2 2 5 2 2 2 3" xfId="30146" xr:uid="{00000000-0005-0000-0000-000085750000}"/>
    <cellStyle name="Normal 11 4 2 2 2 2 5 2 2 3" xfId="30147" xr:uid="{00000000-0005-0000-0000-000086750000}"/>
    <cellStyle name="Normal 11 4 2 2 2 2 5 2 2 3 2" xfId="30148" xr:uid="{00000000-0005-0000-0000-000087750000}"/>
    <cellStyle name="Normal 11 4 2 2 2 2 5 2 2 4" xfId="30149" xr:uid="{00000000-0005-0000-0000-000088750000}"/>
    <cellStyle name="Normal 11 4 2 2 2 2 5 2 2 5" xfId="30150" xr:uid="{00000000-0005-0000-0000-000089750000}"/>
    <cellStyle name="Normal 11 4 2 2 2 2 5 2 3" xfId="30151" xr:uid="{00000000-0005-0000-0000-00008A750000}"/>
    <cellStyle name="Normal 11 4 2 2 2 2 5 2 3 2" xfId="30152" xr:uid="{00000000-0005-0000-0000-00008B750000}"/>
    <cellStyle name="Normal 11 4 2 2 2 2 5 2 3 3" xfId="30153" xr:uid="{00000000-0005-0000-0000-00008C750000}"/>
    <cellStyle name="Normal 11 4 2 2 2 2 5 2 4" xfId="30154" xr:uid="{00000000-0005-0000-0000-00008D750000}"/>
    <cellStyle name="Normal 11 4 2 2 2 2 5 2 4 2" xfId="30155" xr:uid="{00000000-0005-0000-0000-00008E750000}"/>
    <cellStyle name="Normal 11 4 2 2 2 2 5 2 5" xfId="30156" xr:uid="{00000000-0005-0000-0000-00008F750000}"/>
    <cellStyle name="Normal 11 4 2 2 2 2 5 2 6" xfId="30157" xr:uid="{00000000-0005-0000-0000-000090750000}"/>
    <cellStyle name="Normal 11 4 2 2 2 2 5 2 7" xfId="30158" xr:uid="{00000000-0005-0000-0000-000091750000}"/>
    <cellStyle name="Normal 11 4 2 2 2 2 5 3" xfId="30159" xr:uid="{00000000-0005-0000-0000-000092750000}"/>
    <cellStyle name="Normal 11 4 2 2 2 2 5 3 2" xfId="30160" xr:uid="{00000000-0005-0000-0000-000093750000}"/>
    <cellStyle name="Normal 11 4 2 2 2 2 5 3 2 2" xfId="30161" xr:uid="{00000000-0005-0000-0000-000094750000}"/>
    <cellStyle name="Normal 11 4 2 2 2 2 5 3 2 2 2" xfId="30162" xr:uid="{00000000-0005-0000-0000-000095750000}"/>
    <cellStyle name="Normal 11 4 2 2 2 2 5 3 2 3" xfId="30163" xr:uid="{00000000-0005-0000-0000-000096750000}"/>
    <cellStyle name="Normal 11 4 2 2 2 2 5 3 2 4" xfId="30164" xr:uid="{00000000-0005-0000-0000-000097750000}"/>
    <cellStyle name="Normal 11 4 2 2 2 2 5 3 3" xfId="30165" xr:uid="{00000000-0005-0000-0000-000098750000}"/>
    <cellStyle name="Normal 11 4 2 2 2 2 5 3 3 2" xfId="30166" xr:uid="{00000000-0005-0000-0000-000099750000}"/>
    <cellStyle name="Normal 11 4 2 2 2 2 5 3 4" xfId="30167" xr:uid="{00000000-0005-0000-0000-00009A750000}"/>
    <cellStyle name="Normal 11 4 2 2 2 2 5 3 4 2" xfId="30168" xr:uid="{00000000-0005-0000-0000-00009B750000}"/>
    <cellStyle name="Normal 11 4 2 2 2 2 5 3 5" xfId="30169" xr:uid="{00000000-0005-0000-0000-00009C750000}"/>
    <cellStyle name="Normal 11 4 2 2 2 2 5 3 6" xfId="30170" xr:uid="{00000000-0005-0000-0000-00009D750000}"/>
    <cellStyle name="Normal 11 4 2 2 2 2 5 4" xfId="30171" xr:uid="{00000000-0005-0000-0000-00009E750000}"/>
    <cellStyle name="Normal 11 4 2 2 2 2 5 4 2" xfId="30172" xr:uid="{00000000-0005-0000-0000-00009F750000}"/>
    <cellStyle name="Normal 11 4 2 2 2 2 5 4 2 2" xfId="30173" xr:uid="{00000000-0005-0000-0000-0000A0750000}"/>
    <cellStyle name="Normal 11 4 2 2 2 2 5 4 2 2 2" xfId="30174" xr:uid="{00000000-0005-0000-0000-0000A1750000}"/>
    <cellStyle name="Normal 11 4 2 2 2 2 5 4 2 3" xfId="30175" xr:uid="{00000000-0005-0000-0000-0000A2750000}"/>
    <cellStyle name="Normal 11 4 2 2 2 2 5 4 3" xfId="30176" xr:uid="{00000000-0005-0000-0000-0000A3750000}"/>
    <cellStyle name="Normal 11 4 2 2 2 2 5 4 3 2" xfId="30177" xr:uid="{00000000-0005-0000-0000-0000A4750000}"/>
    <cellStyle name="Normal 11 4 2 2 2 2 5 4 4" xfId="30178" xr:uid="{00000000-0005-0000-0000-0000A5750000}"/>
    <cellStyle name="Normal 11 4 2 2 2 2 5 4 5" xfId="30179" xr:uid="{00000000-0005-0000-0000-0000A6750000}"/>
    <cellStyle name="Normal 11 4 2 2 2 2 5 5" xfId="30180" xr:uid="{00000000-0005-0000-0000-0000A7750000}"/>
    <cellStyle name="Normal 11 4 2 2 2 2 5 5 2" xfId="30181" xr:uid="{00000000-0005-0000-0000-0000A8750000}"/>
    <cellStyle name="Normal 11 4 2 2 2 2 5 5 2 2" xfId="30182" xr:uid="{00000000-0005-0000-0000-0000A9750000}"/>
    <cellStyle name="Normal 11 4 2 2 2 2 5 5 3" xfId="30183" xr:uid="{00000000-0005-0000-0000-0000AA750000}"/>
    <cellStyle name="Normal 11 4 2 2 2 2 5 6" xfId="30184" xr:uid="{00000000-0005-0000-0000-0000AB750000}"/>
    <cellStyle name="Normal 11 4 2 2 2 2 5 6 2" xfId="30185" xr:uid="{00000000-0005-0000-0000-0000AC750000}"/>
    <cellStyle name="Normal 11 4 2 2 2 2 5 7" xfId="30186" xr:uid="{00000000-0005-0000-0000-0000AD750000}"/>
    <cellStyle name="Normal 11 4 2 2 2 2 5 7 2" xfId="30187" xr:uid="{00000000-0005-0000-0000-0000AE750000}"/>
    <cellStyle name="Normal 11 4 2 2 2 2 5 8" xfId="30188" xr:uid="{00000000-0005-0000-0000-0000AF750000}"/>
    <cellStyle name="Normal 11 4 2 2 2 2 5 9" xfId="30189" xr:uid="{00000000-0005-0000-0000-0000B0750000}"/>
    <cellStyle name="Normal 11 4 2 2 2 2 6" xfId="30190" xr:uid="{00000000-0005-0000-0000-0000B1750000}"/>
    <cellStyle name="Normal 11 4 2 2 2 2 6 2" xfId="30191" xr:uid="{00000000-0005-0000-0000-0000B2750000}"/>
    <cellStyle name="Normal 11 4 2 2 2 2 6 2 2" xfId="30192" xr:uid="{00000000-0005-0000-0000-0000B3750000}"/>
    <cellStyle name="Normal 11 4 2 2 2 2 6 2 2 2" xfId="30193" xr:uid="{00000000-0005-0000-0000-0000B4750000}"/>
    <cellStyle name="Normal 11 4 2 2 2 2 6 2 2 2 2" xfId="30194" xr:uid="{00000000-0005-0000-0000-0000B5750000}"/>
    <cellStyle name="Normal 11 4 2 2 2 2 6 2 2 3" xfId="30195" xr:uid="{00000000-0005-0000-0000-0000B6750000}"/>
    <cellStyle name="Normal 11 4 2 2 2 2 6 2 3" xfId="30196" xr:uid="{00000000-0005-0000-0000-0000B7750000}"/>
    <cellStyle name="Normal 11 4 2 2 2 2 6 2 3 2" xfId="30197" xr:uid="{00000000-0005-0000-0000-0000B8750000}"/>
    <cellStyle name="Normal 11 4 2 2 2 2 6 2 3 3" xfId="30198" xr:uid="{00000000-0005-0000-0000-0000B9750000}"/>
    <cellStyle name="Normal 11 4 2 2 2 2 6 2 4" xfId="30199" xr:uid="{00000000-0005-0000-0000-0000BA750000}"/>
    <cellStyle name="Normal 11 4 2 2 2 2 6 2 4 2" xfId="30200" xr:uid="{00000000-0005-0000-0000-0000BB750000}"/>
    <cellStyle name="Normal 11 4 2 2 2 2 6 2 5" xfId="30201" xr:uid="{00000000-0005-0000-0000-0000BC750000}"/>
    <cellStyle name="Normal 11 4 2 2 2 2 6 2 6" xfId="30202" xr:uid="{00000000-0005-0000-0000-0000BD750000}"/>
    <cellStyle name="Normal 11 4 2 2 2 2 6 2 7" xfId="30203" xr:uid="{00000000-0005-0000-0000-0000BE750000}"/>
    <cellStyle name="Normal 11 4 2 2 2 2 6 3" xfId="30204" xr:uid="{00000000-0005-0000-0000-0000BF750000}"/>
    <cellStyle name="Normal 11 4 2 2 2 2 6 3 2" xfId="30205" xr:uid="{00000000-0005-0000-0000-0000C0750000}"/>
    <cellStyle name="Normal 11 4 2 2 2 2 6 3 2 2" xfId="30206" xr:uid="{00000000-0005-0000-0000-0000C1750000}"/>
    <cellStyle name="Normal 11 4 2 2 2 2 6 3 3" xfId="30207" xr:uid="{00000000-0005-0000-0000-0000C2750000}"/>
    <cellStyle name="Normal 11 4 2 2 2 2 6 4" xfId="30208" xr:uid="{00000000-0005-0000-0000-0000C3750000}"/>
    <cellStyle name="Normal 11 4 2 2 2 2 6 4 2" xfId="30209" xr:uid="{00000000-0005-0000-0000-0000C4750000}"/>
    <cellStyle name="Normal 11 4 2 2 2 2 6 4 3" xfId="30210" xr:uid="{00000000-0005-0000-0000-0000C5750000}"/>
    <cellStyle name="Normal 11 4 2 2 2 2 6 5" xfId="30211" xr:uid="{00000000-0005-0000-0000-0000C6750000}"/>
    <cellStyle name="Normal 11 4 2 2 2 2 6 5 2" xfId="30212" xr:uid="{00000000-0005-0000-0000-0000C7750000}"/>
    <cellStyle name="Normal 11 4 2 2 2 2 6 6" xfId="30213" xr:uid="{00000000-0005-0000-0000-0000C8750000}"/>
    <cellStyle name="Normal 11 4 2 2 2 2 6 7" xfId="30214" xr:uid="{00000000-0005-0000-0000-0000C9750000}"/>
    <cellStyle name="Normal 11 4 2 2 2 2 6 8" xfId="30215" xr:uid="{00000000-0005-0000-0000-0000CA750000}"/>
    <cellStyle name="Normal 11 4 2 2 2 2 7" xfId="30216" xr:uid="{00000000-0005-0000-0000-0000CB750000}"/>
    <cellStyle name="Normal 11 4 2 2 2 2 7 2" xfId="30217" xr:uid="{00000000-0005-0000-0000-0000CC750000}"/>
    <cellStyle name="Normal 11 4 2 2 2 2 7 2 2" xfId="30218" xr:uid="{00000000-0005-0000-0000-0000CD750000}"/>
    <cellStyle name="Normal 11 4 2 2 2 2 7 2 2 2" xfId="30219" xr:uid="{00000000-0005-0000-0000-0000CE750000}"/>
    <cellStyle name="Normal 11 4 2 2 2 2 7 2 2 3" xfId="30220" xr:uid="{00000000-0005-0000-0000-0000CF750000}"/>
    <cellStyle name="Normal 11 4 2 2 2 2 7 2 3" xfId="30221" xr:uid="{00000000-0005-0000-0000-0000D0750000}"/>
    <cellStyle name="Normal 11 4 2 2 2 2 7 2 3 2" xfId="30222" xr:uid="{00000000-0005-0000-0000-0000D1750000}"/>
    <cellStyle name="Normal 11 4 2 2 2 2 7 2 4" xfId="30223" xr:uid="{00000000-0005-0000-0000-0000D2750000}"/>
    <cellStyle name="Normal 11 4 2 2 2 2 7 2 5" xfId="30224" xr:uid="{00000000-0005-0000-0000-0000D3750000}"/>
    <cellStyle name="Normal 11 4 2 2 2 2 7 2 6" xfId="30225" xr:uid="{00000000-0005-0000-0000-0000D4750000}"/>
    <cellStyle name="Normal 11 4 2 2 2 2 7 3" xfId="30226" xr:uid="{00000000-0005-0000-0000-0000D5750000}"/>
    <cellStyle name="Normal 11 4 2 2 2 2 7 3 2" xfId="30227" xr:uid="{00000000-0005-0000-0000-0000D6750000}"/>
    <cellStyle name="Normal 11 4 2 2 2 2 7 3 3" xfId="30228" xr:uid="{00000000-0005-0000-0000-0000D7750000}"/>
    <cellStyle name="Normal 11 4 2 2 2 2 7 4" xfId="30229" xr:uid="{00000000-0005-0000-0000-0000D8750000}"/>
    <cellStyle name="Normal 11 4 2 2 2 2 7 4 2" xfId="30230" xr:uid="{00000000-0005-0000-0000-0000D9750000}"/>
    <cellStyle name="Normal 11 4 2 2 2 2 7 5" xfId="30231" xr:uid="{00000000-0005-0000-0000-0000DA750000}"/>
    <cellStyle name="Normal 11 4 2 2 2 2 7 6" xfId="30232" xr:uid="{00000000-0005-0000-0000-0000DB750000}"/>
    <cellStyle name="Normal 11 4 2 2 2 2 7 7" xfId="30233" xr:uid="{00000000-0005-0000-0000-0000DC750000}"/>
    <cellStyle name="Normal 11 4 2 2 2 2 8" xfId="30234" xr:uid="{00000000-0005-0000-0000-0000DD750000}"/>
    <cellStyle name="Normal 11 4 2 2 2 2 8 2" xfId="30235" xr:uid="{00000000-0005-0000-0000-0000DE750000}"/>
    <cellStyle name="Normal 11 4 2 2 2 2 8 2 2" xfId="30236" xr:uid="{00000000-0005-0000-0000-0000DF750000}"/>
    <cellStyle name="Normal 11 4 2 2 2 2 8 2 2 2" xfId="30237" xr:uid="{00000000-0005-0000-0000-0000E0750000}"/>
    <cellStyle name="Normal 11 4 2 2 2 2 8 2 3" xfId="30238" xr:uid="{00000000-0005-0000-0000-0000E1750000}"/>
    <cellStyle name="Normal 11 4 2 2 2 2 8 2 4" xfId="30239" xr:uid="{00000000-0005-0000-0000-0000E2750000}"/>
    <cellStyle name="Normal 11 4 2 2 2 2 8 3" xfId="30240" xr:uid="{00000000-0005-0000-0000-0000E3750000}"/>
    <cellStyle name="Normal 11 4 2 2 2 2 8 3 2" xfId="30241" xr:uid="{00000000-0005-0000-0000-0000E4750000}"/>
    <cellStyle name="Normal 11 4 2 2 2 2 8 4" xfId="30242" xr:uid="{00000000-0005-0000-0000-0000E5750000}"/>
    <cellStyle name="Normal 11 4 2 2 2 2 8 4 2" xfId="30243" xr:uid="{00000000-0005-0000-0000-0000E6750000}"/>
    <cellStyle name="Normal 11 4 2 2 2 2 8 5" xfId="30244" xr:uid="{00000000-0005-0000-0000-0000E7750000}"/>
    <cellStyle name="Normal 11 4 2 2 2 2 8 6" xfId="30245" xr:uid="{00000000-0005-0000-0000-0000E8750000}"/>
    <cellStyle name="Normal 11 4 2 2 2 2 8 7" xfId="30246" xr:uid="{00000000-0005-0000-0000-0000E9750000}"/>
    <cellStyle name="Normal 11 4 2 2 2 2 9" xfId="30247" xr:uid="{00000000-0005-0000-0000-0000EA750000}"/>
    <cellStyle name="Normal 11 4 2 2 2 2 9 2" xfId="30248" xr:uid="{00000000-0005-0000-0000-0000EB750000}"/>
    <cellStyle name="Normal 11 4 2 2 2 2 9 2 2" xfId="30249" xr:uid="{00000000-0005-0000-0000-0000EC750000}"/>
    <cellStyle name="Normal 11 4 2 2 2 2 9 3" xfId="30250" xr:uid="{00000000-0005-0000-0000-0000ED750000}"/>
    <cellStyle name="Normal 11 4 2 2 2 2 9 4" xfId="30251" xr:uid="{00000000-0005-0000-0000-0000EE750000}"/>
    <cellStyle name="Normal 11 4 2 2 2 2 9 5" xfId="30252" xr:uid="{00000000-0005-0000-0000-0000EF750000}"/>
    <cellStyle name="Normal 11 4 2 2 2 3" xfId="30253" xr:uid="{00000000-0005-0000-0000-0000F0750000}"/>
    <cellStyle name="Normal 11 4 2 2 2 3 10" xfId="30254" xr:uid="{00000000-0005-0000-0000-0000F1750000}"/>
    <cellStyle name="Normal 11 4 2 2 2 3 11" xfId="30255" xr:uid="{00000000-0005-0000-0000-0000F2750000}"/>
    <cellStyle name="Normal 11 4 2 2 2 3 12" xfId="30256" xr:uid="{00000000-0005-0000-0000-0000F3750000}"/>
    <cellStyle name="Normal 11 4 2 2 2 3 13" xfId="30257" xr:uid="{00000000-0005-0000-0000-0000F4750000}"/>
    <cellStyle name="Normal 11 4 2 2 2 3 2" xfId="30258" xr:uid="{00000000-0005-0000-0000-0000F5750000}"/>
    <cellStyle name="Normal 11 4 2 2 2 3 2 10" xfId="30259" xr:uid="{00000000-0005-0000-0000-0000F6750000}"/>
    <cellStyle name="Normal 11 4 2 2 2 3 2 2" xfId="30260" xr:uid="{00000000-0005-0000-0000-0000F7750000}"/>
    <cellStyle name="Normal 11 4 2 2 2 3 2 2 2" xfId="30261" xr:uid="{00000000-0005-0000-0000-0000F8750000}"/>
    <cellStyle name="Normal 11 4 2 2 2 3 2 2 2 2" xfId="30262" xr:uid="{00000000-0005-0000-0000-0000F9750000}"/>
    <cellStyle name="Normal 11 4 2 2 2 3 2 2 2 2 2" xfId="30263" xr:uid="{00000000-0005-0000-0000-0000FA750000}"/>
    <cellStyle name="Normal 11 4 2 2 2 3 2 2 2 2 2 2" xfId="30264" xr:uid="{00000000-0005-0000-0000-0000FB750000}"/>
    <cellStyle name="Normal 11 4 2 2 2 3 2 2 2 2 3" xfId="30265" xr:uid="{00000000-0005-0000-0000-0000FC750000}"/>
    <cellStyle name="Normal 11 4 2 2 2 3 2 2 2 3" xfId="30266" xr:uid="{00000000-0005-0000-0000-0000FD750000}"/>
    <cellStyle name="Normal 11 4 2 2 2 3 2 2 2 3 2" xfId="30267" xr:uid="{00000000-0005-0000-0000-0000FE750000}"/>
    <cellStyle name="Normal 11 4 2 2 2 3 2 2 2 3 3" xfId="30268" xr:uid="{00000000-0005-0000-0000-0000FF750000}"/>
    <cellStyle name="Normal 11 4 2 2 2 3 2 2 2 4" xfId="30269" xr:uid="{00000000-0005-0000-0000-000000760000}"/>
    <cellStyle name="Normal 11 4 2 2 2 3 2 2 2 4 2" xfId="30270" xr:uid="{00000000-0005-0000-0000-000001760000}"/>
    <cellStyle name="Normal 11 4 2 2 2 3 2 2 2 5" xfId="30271" xr:uid="{00000000-0005-0000-0000-000002760000}"/>
    <cellStyle name="Normal 11 4 2 2 2 3 2 2 2 6" xfId="30272" xr:uid="{00000000-0005-0000-0000-000003760000}"/>
    <cellStyle name="Normal 11 4 2 2 2 3 2 2 2 7" xfId="30273" xr:uid="{00000000-0005-0000-0000-000004760000}"/>
    <cellStyle name="Normal 11 4 2 2 2 3 2 2 3" xfId="30274" xr:uid="{00000000-0005-0000-0000-000005760000}"/>
    <cellStyle name="Normal 11 4 2 2 2 3 2 2 3 2" xfId="30275" xr:uid="{00000000-0005-0000-0000-000006760000}"/>
    <cellStyle name="Normal 11 4 2 2 2 3 2 2 3 2 2" xfId="30276" xr:uid="{00000000-0005-0000-0000-000007760000}"/>
    <cellStyle name="Normal 11 4 2 2 2 3 2 2 3 3" xfId="30277" xr:uid="{00000000-0005-0000-0000-000008760000}"/>
    <cellStyle name="Normal 11 4 2 2 2 3 2 2 4" xfId="30278" xr:uid="{00000000-0005-0000-0000-000009760000}"/>
    <cellStyle name="Normal 11 4 2 2 2 3 2 2 4 2" xfId="30279" xr:uid="{00000000-0005-0000-0000-00000A760000}"/>
    <cellStyle name="Normal 11 4 2 2 2 3 2 2 4 3" xfId="30280" xr:uid="{00000000-0005-0000-0000-00000B760000}"/>
    <cellStyle name="Normal 11 4 2 2 2 3 2 2 5" xfId="30281" xr:uid="{00000000-0005-0000-0000-00000C760000}"/>
    <cellStyle name="Normal 11 4 2 2 2 3 2 2 5 2" xfId="30282" xr:uid="{00000000-0005-0000-0000-00000D760000}"/>
    <cellStyle name="Normal 11 4 2 2 2 3 2 2 6" xfId="30283" xr:uid="{00000000-0005-0000-0000-00000E760000}"/>
    <cellStyle name="Normal 11 4 2 2 2 3 2 2 7" xfId="30284" xr:uid="{00000000-0005-0000-0000-00000F760000}"/>
    <cellStyle name="Normal 11 4 2 2 2 3 2 2 8" xfId="30285" xr:uid="{00000000-0005-0000-0000-000010760000}"/>
    <cellStyle name="Normal 11 4 2 2 2 3 2 3" xfId="30286" xr:uid="{00000000-0005-0000-0000-000011760000}"/>
    <cellStyle name="Normal 11 4 2 2 2 3 2 3 2" xfId="30287" xr:uid="{00000000-0005-0000-0000-000012760000}"/>
    <cellStyle name="Normal 11 4 2 2 2 3 2 3 2 2" xfId="30288" xr:uid="{00000000-0005-0000-0000-000013760000}"/>
    <cellStyle name="Normal 11 4 2 2 2 3 2 3 2 2 2" xfId="30289" xr:uid="{00000000-0005-0000-0000-000014760000}"/>
    <cellStyle name="Normal 11 4 2 2 2 3 2 3 2 2 2 2" xfId="30290" xr:uid="{00000000-0005-0000-0000-000015760000}"/>
    <cellStyle name="Normal 11 4 2 2 2 3 2 3 2 2 3" xfId="30291" xr:uid="{00000000-0005-0000-0000-000016760000}"/>
    <cellStyle name="Normal 11 4 2 2 2 3 2 3 2 3" xfId="30292" xr:uid="{00000000-0005-0000-0000-000017760000}"/>
    <cellStyle name="Normal 11 4 2 2 2 3 2 3 2 3 2" xfId="30293" xr:uid="{00000000-0005-0000-0000-000018760000}"/>
    <cellStyle name="Normal 11 4 2 2 2 3 2 3 2 3 3" xfId="30294" xr:uid="{00000000-0005-0000-0000-000019760000}"/>
    <cellStyle name="Normal 11 4 2 2 2 3 2 3 2 4" xfId="30295" xr:uid="{00000000-0005-0000-0000-00001A760000}"/>
    <cellStyle name="Normal 11 4 2 2 2 3 2 3 2 4 2" xfId="30296" xr:uid="{00000000-0005-0000-0000-00001B760000}"/>
    <cellStyle name="Normal 11 4 2 2 2 3 2 3 2 5" xfId="30297" xr:uid="{00000000-0005-0000-0000-00001C760000}"/>
    <cellStyle name="Normal 11 4 2 2 2 3 2 3 2 6" xfId="30298" xr:uid="{00000000-0005-0000-0000-00001D760000}"/>
    <cellStyle name="Normal 11 4 2 2 2 3 2 3 2 7" xfId="30299" xr:uid="{00000000-0005-0000-0000-00001E760000}"/>
    <cellStyle name="Normal 11 4 2 2 2 3 2 3 3" xfId="30300" xr:uid="{00000000-0005-0000-0000-00001F760000}"/>
    <cellStyle name="Normal 11 4 2 2 2 3 2 3 3 2" xfId="30301" xr:uid="{00000000-0005-0000-0000-000020760000}"/>
    <cellStyle name="Normal 11 4 2 2 2 3 2 3 3 2 2" xfId="30302" xr:uid="{00000000-0005-0000-0000-000021760000}"/>
    <cellStyle name="Normal 11 4 2 2 2 3 2 3 3 3" xfId="30303" xr:uid="{00000000-0005-0000-0000-000022760000}"/>
    <cellStyle name="Normal 11 4 2 2 2 3 2 3 4" xfId="30304" xr:uid="{00000000-0005-0000-0000-000023760000}"/>
    <cellStyle name="Normal 11 4 2 2 2 3 2 3 4 2" xfId="30305" xr:uid="{00000000-0005-0000-0000-000024760000}"/>
    <cellStyle name="Normal 11 4 2 2 2 3 2 3 4 3" xfId="30306" xr:uid="{00000000-0005-0000-0000-000025760000}"/>
    <cellStyle name="Normal 11 4 2 2 2 3 2 3 5" xfId="30307" xr:uid="{00000000-0005-0000-0000-000026760000}"/>
    <cellStyle name="Normal 11 4 2 2 2 3 2 3 5 2" xfId="30308" xr:uid="{00000000-0005-0000-0000-000027760000}"/>
    <cellStyle name="Normal 11 4 2 2 2 3 2 3 6" xfId="30309" xr:uid="{00000000-0005-0000-0000-000028760000}"/>
    <cellStyle name="Normal 11 4 2 2 2 3 2 3 7" xfId="30310" xr:uid="{00000000-0005-0000-0000-000029760000}"/>
    <cellStyle name="Normal 11 4 2 2 2 3 2 3 8" xfId="30311" xr:uid="{00000000-0005-0000-0000-00002A760000}"/>
    <cellStyle name="Normal 11 4 2 2 2 3 2 4" xfId="30312" xr:uid="{00000000-0005-0000-0000-00002B760000}"/>
    <cellStyle name="Normal 11 4 2 2 2 3 2 4 2" xfId="30313" xr:uid="{00000000-0005-0000-0000-00002C760000}"/>
    <cellStyle name="Normal 11 4 2 2 2 3 2 4 2 2" xfId="30314" xr:uid="{00000000-0005-0000-0000-00002D760000}"/>
    <cellStyle name="Normal 11 4 2 2 2 3 2 4 2 2 2" xfId="30315" xr:uid="{00000000-0005-0000-0000-00002E760000}"/>
    <cellStyle name="Normal 11 4 2 2 2 3 2 4 2 2 3" xfId="30316" xr:uid="{00000000-0005-0000-0000-00002F760000}"/>
    <cellStyle name="Normal 11 4 2 2 2 3 2 4 2 3" xfId="30317" xr:uid="{00000000-0005-0000-0000-000030760000}"/>
    <cellStyle name="Normal 11 4 2 2 2 3 2 4 2 3 2" xfId="30318" xr:uid="{00000000-0005-0000-0000-000031760000}"/>
    <cellStyle name="Normal 11 4 2 2 2 3 2 4 2 4" xfId="30319" xr:uid="{00000000-0005-0000-0000-000032760000}"/>
    <cellStyle name="Normal 11 4 2 2 2 3 2 4 2 5" xfId="30320" xr:uid="{00000000-0005-0000-0000-000033760000}"/>
    <cellStyle name="Normal 11 4 2 2 2 3 2 4 3" xfId="30321" xr:uid="{00000000-0005-0000-0000-000034760000}"/>
    <cellStyle name="Normal 11 4 2 2 2 3 2 4 3 2" xfId="30322" xr:uid="{00000000-0005-0000-0000-000035760000}"/>
    <cellStyle name="Normal 11 4 2 2 2 3 2 4 3 3" xfId="30323" xr:uid="{00000000-0005-0000-0000-000036760000}"/>
    <cellStyle name="Normal 11 4 2 2 2 3 2 4 4" xfId="30324" xr:uid="{00000000-0005-0000-0000-000037760000}"/>
    <cellStyle name="Normal 11 4 2 2 2 3 2 4 4 2" xfId="30325" xr:uid="{00000000-0005-0000-0000-000038760000}"/>
    <cellStyle name="Normal 11 4 2 2 2 3 2 4 5" xfId="30326" xr:uid="{00000000-0005-0000-0000-000039760000}"/>
    <cellStyle name="Normal 11 4 2 2 2 3 2 4 6" xfId="30327" xr:uid="{00000000-0005-0000-0000-00003A760000}"/>
    <cellStyle name="Normal 11 4 2 2 2 3 2 4 7" xfId="30328" xr:uid="{00000000-0005-0000-0000-00003B760000}"/>
    <cellStyle name="Normal 11 4 2 2 2 3 2 5" xfId="30329" xr:uid="{00000000-0005-0000-0000-00003C760000}"/>
    <cellStyle name="Normal 11 4 2 2 2 3 2 5 2" xfId="30330" xr:uid="{00000000-0005-0000-0000-00003D760000}"/>
    <cellStyle name="Normal 11 4 2 2 2 3 2 5 2 2" xfId="30331" xr:uid="{00000000-0005-0000-0000-00003E760000}"/>
    <cellStyle name="Normal 11 4 2 2 2 3 2 5 2 3" xfId="30332" xr:uid="{00000000-0005-0000-0000-00003F760000}"/>
    <cellStyle name="Normal 11 4 2 2 2 3 2 5 3" xfId="30333" xr:uid="{00000000-0005-0000-0000-000040760000}"/>
    <cellStyle name="Normal 11 4 2 2 2 3 2 5 3 2" xfId="30334" xr:uid="{00000000-0005-0000-0000-000041760000}"/>
    <cellStyle name="Normal 11 4 2 2 2 3 2 5 4" xfId="30335" xr:uid="{00000000-0005-0000-0000-000042760000}"/>
    <cellStyle name="Normal 11 4 2 2 2 3 2 5 5" xfId="30336" xr:uid="{00000000-0005-0000-0000-000043760000}"/>
    <cellStyle name="Normal 11 4 2 2 2 3 2 6" xfId="30337" xr:uid="{00000000-0005-0000-0000-000044760000}"/>
    <cellStyle name="Normal 11 4 2 2 2 3 2 6 2" xfId="30338" xr:uid="{00000000-0005-0000-0000-000045760000}"/>
    <cellStyle name="Normal 11 4 2 2 2 3 2 6 3" xfId="30339" xr:uid="{00000000-0005-0000-0000-000046760000}"/>
    <cellStyle name="Normal 11 4 2 2 2 3 2 7" xfId="30340" xr:uid="{00000000-0005-0000-0000-000047760000}"/>
    <cellStyle name="Normal 11 4 2 2 2 3 2 7 2" xfId="30341" xr:uid="{00000000-0005-0000-0000-000048760000}"/>
    <cellStyle name="Normal 11 4 2 2 2 3 2 8" xfId="30342" xr:uid="{00000000-0005-0000-0000-000049760000}"/>
    <cellStyle name="Normal 11 4 2 2 2 3 2 9" xfId="30343" xr:uid="{00000000-0005-0000-0000-00004A760000}"/>
    <cellStyle name="Normal 11 4 2 2 2 3 3" xfId="30344" xr:uid="{00000000-0005-0000-0000-00004B760000}"/>
    <cellStyle name="Normal 11 4 2 2 2 3 3 10" xfId="30345" xr:uid="{00000000-0005-0000-0000-00004C760000}"/>
    <cellStyle name="Normal 11 4 2 2 2 3 3 2" xfId="30346" xr:uid="{00000000-0005-0000-0000-00004D760000}"/>
    <cellStyle name="Normal 11 4 2 2 2 3 3 2 2" xfId="30347" xr:uid="{00000000-0005-0000-0000-00004E760000}"/>
    <cellStyle name="Normal 11 4 2 2 2 3 3 2 2 2" xfId="30348" xr:uid="{00000000-0005-0000-0000-00004F760000}"/>
    <cellStyle name="Normal 11 4 2 2 2 3 3 2 2 2 2" xfId="30349" xr:uid="{00000000-0005-0000-0000-000050760000}"/>
    <cellStyle name="Normal 11 4 2 2 2 3 3 2 2 2 2 2" xfId="30350" xr:uid="{00000000-0005-0000-0000-000051760000}"/>
    <cellStyle name="Normal 11 4 2 2 2 3 3 2 2 2 3" xfId="30351" xr:uid="{00000000-0005-0000-0000-000052760000}"/>
    <cellStyle name="Normal 11 4 2 2 2 3 3 2 2 3" xfId="30352" xr:uid="{00000000-0005-0000-0000-000053760000}"/>
    <cellStyle name="Normal 11 4 2 2 2 3 3 2 2 3 2" xfId="30353" xr:uid="{00000000-0005-0000-0000-000054760000}"/>
    <cellStyle name="Normal 11 4 2 2 2 3 3 2 2 3 3" xfId="30354" xr:uid="{00000000-0005-0000-0000-000055760000}"/>
    <cellStyle name="Normal 11 4 2 2 2 3 3 2 2 4" xfId="30355" xr:uid="{00000000-0005-0000-0000-000056760000}"/>
    <cellStyle name="Normal 11 4 2 2 2 3 3 2 2 4 2" xfId="30356" xr:uid="{00000000-0005-0000-0000-000057760000}"/>
    <cellStyle name="Normal 11 4 2 2 2 3 3 2 2 5" xfId="30357" xr:uid="{00000000-0005-0000-0000-000058760000}"/>
    <cellStyle name="Normal 11 4 2 2 2 3 3 2 2 6" xfId="30358" xr:uid="{00000000-0005-0000-0000-000059760000}"/>
    <cellStyle name="Normal 11 4 2 2 2 3 3 2 2 7" xfId="30359" xr:uid="{00000000-0005-0000-0000-00005A760000}"/>
    <cellStyle name="Normal 11 4 2 2 2 3 3 2 3" xfId="30360" xr:uid="{00000000-0005-0000-0000-00005B760000}"/>
    <cellStyle name="Normal 11 4 2 2 2 3 3 2 3 2" xfId="30361" xr:uid="{00000000-0005-0000-0000-00005C760000}"/>
    <cellStyle name="Normal 11 4 2 2 2 3 3 2 3 2 2" xfId="30362" xr:uid="{00000000-0005-0000-0000-00005D760000}"/>
    <cellStyle name="Normal 11 4 2 2 2 3 3 2 3 3" xfId="30363" xr:uid="{00000000-0005-0000-0000-00005E760000}"/>
    <cellStyle name="Normal 11 4 2 2 2 3 3 2 4" xfId="30364" xr:uid="{00000000-0005-0000-0000-00005F760000}"/>
    <cellStyle name="Normal 11 4 2 2 2 3 3 2 4 2" xfId="30365" xr:uid="{00000000-0005-0000-0000-000060760000}"/>
    <cellStyle name="Normal 11 4 2 2 2 3 3 2 4 3" xfId="30366" xr:uid="{00000000-0005-0000-0000-000061760000}"/>
    <cellStyle name="Normal 11 4 2 2 2 3 3 2 5" xfId="30367" xr:uid="{00000000-0005-0000-0000-000062760000}"/>
    <cellStyle name="Normal 11 4 2 2 2 3 3 2 5 2" xfId="30368" xr:uid="{00000000-0005-0000-0000-000063760000}"/>
    <cellStyle name="Normal 11 4 2 2 2 3 3 2 6" xfId="30369" xr:uid="{00000000-0005-0000-0000-000064760000}"/>
    <cellStyle name="Normal 11 4 2 2 2 3 3 2 7" xfId="30370" xr:uid="{00000000-0005-0000-0000-000065760000}"/>
    <cellStyle name="Normal 11 4 2 2 2 3 3 2 8" xfId="30371" xr:uid="{00000000-0005-0000-0000-000066760000}"/>
    <cellStyle name="Normal 11 4 2 2 2 3 3 3" xfId="30372" xr:uid="{00000000-0005-0000-0000-000067760000}"/>
    <cellStyle name="Normal 11 4 2 2 2 3 3 3 2" xfId="30373" xr:uid="{00000000-0005-0000-0000-000068760000}"/>
    <cellStyle name="Normal 11 4 2 2 2 3 3 3 2 2" xfId="30374" xr:uid="{00000000-0005-0000-0000-000069760000}"/>
    <cellStyle name="Normal 11 4 2 2 2 3 3 3 2 2 2" xfId="30375" xr:uid="{00000000-0005-0000-0000-00006A760000}"/>
    <cellStyle name="Normal 11 4 2 2 2 3 3 3 2 2 3" xfId="30376" xr:uid="{00000000-0005-0000-0000-00006B760000}"/>
    <cellStyle name="Normal 11 4 2 2 2 3 3 3 2 3" xfId="30377" xr:uid="{00000000-0005-0000-0000-00006C760000}"/>
    <cellStyle name="Normal 11 4 2 2 2 3 3 3 2 3 2" xfId="30378" xr:uid="{00000000-0005-0000-0000-00006D760000}"/>
    <cellStyle name="Normal 11 4 2 2 2 3 3 3 2 4" xfId="30379" xr:uid="{00000000-0005-0000-0000-00006E760000}"/>
    <cellStyle name="Normal 11 4 2 2 2 3 3 3 2 5" xfId="30380" xr:uid="{00000000-0005-0000-0000-00006F760000}"/>
    <cellStyle name="Normal 11 4 2 2 2 3 3 3 3" xfId="30381" xr:uid="{00000000-0005-0000-0000-000070760000}"/>
    <cellStyle name="Normal 11 4 2 2 2 3 3 3 3 2" xfId="30382" xr:uid="{00000000-0005-0000-0000-000071760000}"/>
    <cellStyle name="Normal 11 4 2 2 2 3 3 3 3 3" xfId="30383" xr:uid="{00000000-0005-0000-0000-000072760000}"/>
    <cellStyle name="Normal 11 4 2 2 2 3 3 3 4" xfId="30384" xr:uid="{00000000-0005-0000-0000-000073760000}"/>
    <cellStyle name="Normal 11 4 2 2 2 3 3 3 4 2" xfId="30385" xr:uid="{00000000-0005-0000-0000-000074760000}"/>
    <cellStyle name="Normal 11 4 2 2 2 3 3 3 5" xfId="30386" xr:uid="{00000000-0005-0000-0000-000075760000}"/>
    <cellStyle name="Normal 11 4 2 2 2 3 3 3 6" xfId="30387" xr:uid="{00000000-0005-0000-0000-000076760000}"/>
    <cellStyle name="Normal 11 4 2 2 2 3 3 3 7" xfId="30388" xr:uid="{00000000-0005-0000-0000-000077760000}"/>
    <cellStyle name="Normal 11 4 2 2 2 3 3 4" xfId="30389" xr:uid="{00000000-0005-0000-0000-000078760000}"/>
    <cellStyle name="Normal 11 4 2 2 2 3 3 4 2" xfId="30390" xr:uid="{00000000-0005-0000-0000-000079760000}"/>
    <cellStyle name="Normal 11 4 2 2 2 3 3 4 2 2" xfId="30391" xr:uid="{00000000-0005-0000-0000-00007A760000}"/>
    <cellStyle name="Normal 11 4 2 2 2 3 3 4 2 2 2" xfId="30392" xr:uid="{00000000-0005-0000-0000-00007B760000}"/>
    <cellStyle name="Normal 11 4 2 2 2 3 3 4 2 3" xfId="30393" xr:uid="{00000000-0005-0000-0000-00007C760000}"/>
    <cellStyle name="Normal 11 4 2 2 2 3 3 4 2 4" xfId="30394" xr:uid="{00000000-0005-0000-0000-00007D760000}"/>
    <cellStyle name="Normal 11 4 2 2 2 3 3 4 3" xfId="30395" xr:uid="{00000000-0005-0000-0000-00007E760000}"/>
    <cellStyle name="Normal 11 4 2 2 2 3 3 4 3 2" xfId="30396" xr:uid="{00000000-0005-0000-0000-00007F760000}"/>
    <cellStyle name="Normal 11 4 2 2 2 3 3 4 4" xfId="30397" xr:uid="{00000000-0005-0000-0000-000080760000}"/>
    <cellStyle name="Normal 11 4 2 2 2 3 3 4 4 2" xfId="30398" xr:uid="{00000000-0005-0000-0000-000081760000}"/>
    <cellStyle name="Normal 11 4 2 2 2 3 3 4 5" xfId="30399" xr:uid="{00000000-0005-0000-0000-000082760000}"/>
    <cellStyle name="Normal 11 4 2 2 2 3 3 4 6" xfId="30400" xr:uid="{00000000-0005-0000-0000-000083760000}"/>
    <cellStyle name="Normal 11 4 2 2 2 3 3 5" xfId="30401" xr:uid="{00000000-0005-0000-0000-000084760000}"/>
    <cellStyle name="Normal 11 4 2 2 2 3 3 5 2" xfId="30402" xr:uid="{00000000-0005-0000-0000-000085760000}"/>
    <cellStyle name="Normal 11 4 2 2 2 3 3 5 2 2" xfId="30403" xr:uid="{00000000-0005-0000-0000-000086760000}"/>
    <cellStyle name="Normal 11 4 2 2 2 3 3 5 3" xfId="30404" xr:uid="{00000000-0005-0000-0000-000087760000}"/>
    <cellStyle name="Normal 11 4 2 2 2 3 3 5 4" xfId="30405" xr:uid="{00000000-0005-0000-0000-000088760000}"/>
    <cellStyle name="Normal 11 4 2 2 2 3 3 6" xfId="30406" xr:uid="{00000000-0005-0000-0000-000089760000}"/>
    <cellStyle name="Normal 11 4 2 2 2 3 3 6 2" xfId="30407" xr:uid="{00000000-0005-0000-0000-00008A760000}"/>
    <cellStyle name="Normal 11 4 2 2 2 3 3 7" xfId="30408" xr:uid="{00000000-0005-0000-0000-00008B760000}"/>
    <cellStyle name="Normal 11 4 2 2 2 3 3 7 2" xfId="30409" xr:uid="{00000000-0005-0000-0000-00008C760000}"/>
    <cellStyle name="Normal 11 4 2 2 2 3 3 8" xfId="30410" xr:uid="{00000000-0005-0000-0000-00008D760000}"/>
    <cellStyle name="Normal 11 4 2 2 2 3 3 9" xfId="30411" xr:uid="{00000000-0005-0000-0000-00008E760000}"/>
    <cellStyle name="Normal 11 4 2 2 2 3 4" xfId="30412" xr:uid="{00000000-0005-0000-0000-00008F760000}"/>
    <cellStyle name="Normal 11 4 2 2 2 3 4 2" xfId="30413" xr:uid="{00000000-0005-0000-0000-000090760000}"/>
    <cellStyle name="Normal 11 4 2 2 2 3 4 2 2" xfId="30414" xr:uid="{00000000-0005-0000-0000-000091760000}"/>
    <cellStyle name="Normal 11 4 2 2 2 3 4 2 2 2" xfId="30415" xr:uid="{00000000-0005-0000-0000-000092760000}"/>
    <cellStyle name="Normal 11 4 2 2 2 3 4 2 2 2 2" xfId="30416" xr:uid="{00000000-0005-0000-0000-000093760000}"/>
    <cellStyle name="Normal 11 4 2 2 2 3 4 2 2 3" xfId="30417" xr:uid="{00000000-0005-0000-0000-000094760000}"/>
    <cellStyle name="Normal 11 4 2 2 2 3 4 2 3" xfId="30418" xr:uid="{00000000-0005-0000-0000-000095760000}"/>
    <cellStyle name="Normal 11 4 2 2 2 3 4 2 3 2" xfId="30419" xr:uid="{00000000-0005-0000-0000-000096760000}"/>
    <cellStyle name="Normal 11 4 2 2 2 3 4 2 3 3" xfId="30420" xr:uid="{00000000-0005-0000-0000-000097760000}"/>
    <cellStyle name="Normal 11 4 2 2 2 3 4 2 4" xfId="30421" xr:uid="{00000000-0005-0000-0000-000098760000}"/>
    <cellStyle name="Normal 11 4 2 2 2 3 4 2 4 2" xfId="30422" xr:uid="{00000000-0005-0000-0000-000099760000}"/>
    <cellStyle name="Normal 11 4 2 2 2 3 4 2 5" xfId="30423" xr:uid="{00000000-0005-0000-0000-00009A760000}"/>
    <cellStyle name="Normal 11 4 2 2 2 3 4 2 6" xfId="30424" xr:uid="{00000000-0005-0000-0000-00009B760000}"/>
    <cellStyle name="Normal 11 4 2 2 2 3 4 2 7" xfId="30425" xr:uid="{00000000-0005-0000-0000-00009C760000}"/>
    <cellStyle name="Normal 11 4 2 2 2 3 4 3" xfId="30426" xr:uid="{00000000-0005-0000-0000-00009D760000}"/>
    <cellStyle name="Normal 11 4 2 2 2 3 4 3 2" xfId="30427" xr:uid="{00000000-0005-0000-0000-00009E760000}"/>
    <cellStyle name="Normal 11 4 2 2 2 3 4 3 2 2" xfId="30428" xr:uid="{00000000-0005-0000-0000-00009F760000}"/>
    <cellStyle name="Normal 11 4 2 2 2 3 4 3 3" xfId="30429" xr:uid="{00000000-0005-0000-0000-0000A0760000}"/>
    <cellStyle name="Normal 11 4 2 2 2 3 4 4" xfId="30430" xr:uid="{00000000-0005-0000-0000-0000A1760000}"/>
    <cellStyle name="Normal 11 4 2 2 2 3 4 4 2" xfId="30431" xr:uid="{00000000-0005-0000-0000-0000A2760000}"/>
    <cellStyle name="Normal 11 4 2 2 2 3 4 4 3" xfId="30432" xr:uid="{00000000-0005-0000-0000-0000A3760000}"/>
    <cellStyle name="Normal 11 4 2 2 2 3 4 5" xfId="30433" xr:uid="{00000000-0005-0000-0000-0000A4760000}"/>
    <cellStyle name="Normal 11 4 2 2 2 3 4 5 2" xfId="30434" xr:uid="{00000000-0005-0000-0000-0000A5760000}"/>
    <cellStyle name="Normal 11 4 2 2 2 3 4 6" xfId="30435" xr:uid="{00000000-0005-0000-0000-0000A6760000}"/>
    <cellStyle name="Normal 11 4 2 2 2 3 4 7" xfId="30436" xr:uid="{00000000-0005-0000-0000-0000A7760000}"/>
    <cellStyle name="Normal 11 4 2 2 2 3 4 8" xfId="30437" xr:uid="{00000000-0005-0000-0000-0000A8760000}"/>
    <cellStyle name="Normal 11 4 2 2 2 3 5" xfId="30438" xr:uid="{00000000-0005-0000-0000-0000A9760000}"/>
    <cellStyle name="Normal 11 4 2 2 2 3 5 2" xfId="30439" xr:uid="{00000000-0005-0000-0000-0000AA760000}"/>
    <cellStyle name="Normal 11 4 2 2 2 3 5 2 2" xfId="30440" xr:uid="{00000000-0005-0000-0000-0000AB760000}"/>
    <cellStyle name="Normal 11 4 2 2 2 3 5 2 2 2" xfId="30441" xr:uid="{00000000-0005-0000-0000-0000AC760000}"/>
    <cellStyle name="Normal 11 4 2 2 2 3 5 2 2 3" xfId="30442" xr:uid="{00000000-0005-0000-0000-0000AD760000}"/>
    <cellStyle name="Normal 11 4 2 2 2 3 5 2 3" xfId="30443" xr:uid="{00000000-0005-0000-0000-0000AE760000}"/>
    <cellStyle name="Normal 11 4 2 2 2 3 5 2 3 2" xfId="30444" xr:uid="{00000000-0005-0000-0000-0000AF760000}"/>
    <cellStyle name="Normal 11 4 2 2 2 3 5 2 4" xfId="30445" xr:uid="{00000000-0005-0000-0000-0000B0760000}"/>
    <cellStyle name="Normal 11 4 2 2 2 3 5 2 5" xfId="30446" xr:uid="{00000000-0005-0000-0000-0000B1760000}"/>
    <cellStyle name="Normal 11 4 2 2 2 3 5 2 6" xfId="30447" xr:uid="{00000000-0005-0000-0000-0000B2760000}"/>
    <cellStyle name="Normal 11 4 2 2 2 3 5 3" xfId="30448" xr:uid="{00000000-0005-0000-0000-0000B3760000}"/>
    <cellStyle name="Normal 11 4 2 2 2 3 5 3 2" xfId="30449" xr:uid="{00000000-0005-0000-0000-0000B4760000}"/>
    <cellStyle name="Normal 11 4 2 2 2 3 5 3 3" xfId="30450" xr:uid="{00000000-0005-0000-0000-0000B5760000}"/>
    <cellStyle name="Normal 11 4 2 2 2 3 5 4" xfId="30451" xr:uid="{00000000-0005-0000-0000-0000B6760000}"/>
    <cellStyle name="Normal 11 4 2 2 2 3 5 4 2" xfId="30452" xr:uid="{00000000-0005-0000-0000-0000B7760000}"/>
    <cellStyle name="Normal 11 4 2 2 2 3 5 5" xfId="30453" xr:uid="{00000000-0005-0000-0000-0000B8760000}"/>
    <cellStyle name="Normal 11 4 2 2 2 3 5 6" xfId="30454" xr:uid="{00000000-0005-0000-0000-0000B9760000}"/>
    <cellStyle name="Normal 11 4 2 2 2 3 5 7" xfId="30455" xr:uid="{00000000-0005-0000-0000-0000BA760000}"/>
    <cellStyle name="Normal 11 4 2 2 2 3 6" xfId="30456" xr:uid="{00000000-0005-0000-0000-0000BB760000}"/>
    <cellStyle name="Normal 11 4 2 2 2 3 6 2" xfId="30457" xr:uid="{00000000-0005-0000-0000-0000BC760000}"/>
    <cellStyle name="Normal 11 4 2 2 2 3 6 2 2" xfId="30458" xr:uid="{00000000-0005-0000-0000-0000BD760000}"/>
    <cellStyle name="Normal 11 4 2 2 2 3 6 2 2 2" xfId="30459" xr:uid="{00000000-0005-0000-0000-0000BE760000}"/>
    <cellStyle name="Normal 11 4 2 2 2 3 6 2 3" xfId="30460" xr:uid="{00000000-0005-0000-0000-0000BF760000}"/>
    <cellStyle name="Normal 11 4 2 2 2 3 6 2 4" xfId="30461" xr:uid="{00000000-0005-0000-0000-0000C0760000}"/>
    <cellStyle name="Normal 11 4 2 2 2 3 6 3" xfId="30462" xr:uid="{00000000-0005-0000-0000-0000C1760000}"/>
    <cellStyle name="Normal 11 4 2 2 2 3 6 3 2" xfId="30463" xr:uid="{00000000-0005-0000-0000-0000C2760000}"/>
    <cellStyle name="Normal 11 4 2 2 2 3 6 4" xfId="30464" xr:uid="{00000000-0005-0000-0000-0000C3760000}"/>
    <cellStyle name="Normal 11 4 2 2 2 3 6 4 2" xfId="30465" xr:uid="{00000000-0005-0000-0000-0000C4760000}"/>
    <cellStyle name="Normal 11 4 2 2 2 3 6 5" xfId="30466" xr:uid="{00000000-0005-0000-0000-0000C5760000}"/>
    <cellStyle name="Normal 11 4 2 2 2 3 6 6" xfId="30467" xr:uid="{00000000-0005-0000-0000-0000C6760000}"/>
    <cellStyle name="Normal 11 4 2 2 2 3 6 7" xfId="30468" xr:uid="{00000000-0005-0000-0000-0000C7760000}"/>
    <cellStyle name="Normal 11 4 2 2 2 3 7" xfId="30469" xr:uid="{00000000-0005-0000-0000-0000C8760000}"/>
    <cellStyle name="Normal 11 4 2 2 2 3 7 2" xfId="30470" xr:uid="{00000000-0005-0000-0000-0000C9760000}"/>
    <cellStyle name="Normal 11 4 2 2 2 3 7 2 2" xfId="30471" xr:uid="{00000000-0005-0000-0000-0000CA760000}"/>
    <cellStyle name="Normal 11 4 2 2 2 3 7 3" xfId="30472" xr:uid="{00000000-0005-0000-0000-0000CB760000}"/>
    <cellStyle name="Normal 11 4 2 2 2 3 7 4" xfId="30473" xr:uid="{00000000-0005-0000-0000-0000CC760000}"/>
    <cellStyle name="Normal 11 4 2 2 2 3 7 5" xfId="30474" xr:uid="{00000000-0005-0000-0000-0000CD760000}"/>
    <cellStyle name="Normal 11 4 2 2 2 3 8" xfId="30475" xr:uid="{00000000-0005-0000-0000-0000CE760000}"/>
    <cellStyle name="Normal 11 4 2 2 2 3 8 2" xfId="30476" xr:uid="{00000000-0005-0000-0000-0000CF760000}"/>
    <cellStyle name="Normal 11 4 2 2 2 3 9" xfId="30477" xr:uid="{00000000-0005-0000-0000-0000D0760000}"/>
    <cellStyle name="Normal 11 4 2 2 2 3 9 2" xfId="30478" xr:uid="{00000000-0005-0000-0000-0000D1760000}"/>
    <cellStyle name="Normal 11 4 2 2 2 4" xfId="30479" xr:uid="{00000000-0005-0000-0000-0000D2760000}"/>
    <cellStyle name="Normal 11 4 2 2 2 4 10" xfId="30480" xr:uid="{00000000-0005-0000-0000-0000D3760000}"/>
    <cellStyle name="Normal 11 4 2 2 2 4 11" xfId="30481" xr:uid="{00000000-0005-0000-0000-0000D4760000}"/>
    <cellStyle name="Normal 11 4 2 2 2 4 12" xfId="30482" xr:uid="{00000000-0005-0000-0000-0000D5760000}"/>
    <cellStyle name="Normal 11 4 2 2 2 4 13" xfId="30483" xr:uid="{00000000-0005-0000-0000-0000D6760000}"/>
    <cellStyle name="Normal 11 4 2 2 2 4 2" xfId="30484" xr:uid="{00000000-0005-0000-0000-0000D7760000}"/>
    <cellStyle name="Normal 11 4 2 2 2 4 2 10" xfId="30485" xr:uid="{00000000-0005-0000-0000-0000D8760000}"/>
    <cellStyle name="Normal 11 4 2 2 2 4 2 2" xfId="30486" xr:uid="{00000000-0005-0000-0000-0000D9760000}"/>
    <cellStyle name="Normal 11 4 2 2 2 4 2 2 2" xfId="30487" xr:uid="{00000000-0005-0000-0000-0000DA760000}"/>
    <cellStyle name="Normal 11 4 2 2 2 4 2 2 2 2" xfId="30488" xr:uid="{00000000-0005-0000-0000-0000DB760000}"/>
    <cellStyle name="Normal 11 4 2 2 2 4 2 2 2 2 2" xfId="30489" xr:uid="{00000000-0005-0000-0000-0000DC760000}"/>
    <cellStyle name="Normal 11 4 2 2 2 4 2 2 2 2 2 2" xfId="30490" xr:uid="{00000000-0005-0000-0000-0000DD760000}"/>
    <cellStyle name="Normal 11 4 2 2 2 4 2 2 2 2 3" xfId="30491" xr:uid="{00000000-0005-0000-0000-0000DE760000}"/>
    <cellStyle name="Normal 11 4 2 2 2 4 2 2 2 3" xfId="30492" xr:uid="{00000000-0005-0000-0000-0000DF760000}"/>
    <cellStyle name="Normal 11 4 2 2 2 4 2 2 2 3 2" xfId="30493" xr:uid="{00000000-0005-0000-0000-0000E0760000}"/>
    <cellStyle name="Normal 11 4 2 2 2 4 2 2 2 3 3" xfId="30494" xr:uid="{00000000-0005-0000-0000-0000E1760000}"/>
    <cellStyle name="Normal 11 4 2 2 2 4 2 2 2 4" xfId="30495" xr:uid="{00000000-0005-0000-0000-0000E2760000}"/>
    <cellStyle name="Normal 11 4 2 2 2 4 2 2 2 4 2" xfId="30496" xr:uid="{00000000-0005-0000-0000-0000E3760000}"/>
    <cellStyle name="Normal 11 4 2 2 2 4 2 2 2 5" xfId="30497" xr:uid="{00000000-0005-0000-0000-0000E4760000}"/>
    <cellStyle name="Normal 11 4 2 2 2 4 2 2 2 6" xfId="30498" xr:uid="{00000000-0005-0000-0000-0000E5760000}"/>
    <cellStyle name="Normal 11 4 2 2 2 4 2 2 2 7" xfId="30499" xr:uid="{00000000-0005-0000-0000-0000E6760000}"/>
    <cellStyle name="Normal 11 4 2 2 2 4 2 2 3" xfId="30500" xr:uid="{00000000-0005-0000-0000-0000E7760000}"/>
    <cellStyle name="Normal 11 4 2 2 2 4 2 2 3 2" xfId="30501" xr:uid="{00000000-0005-0000-0000-0000E8760000}"/>
    <cellStyle name="Normal 11 4 2 2 2 4 2 2 3 2 2" xfId="30502" xr:uid="{00000000-0005-0000-0000-0000E9760000}"/>
    <cellStyle name="Normal 11 4 2 2 2 4 2 2 3 3" xfId="30503" xr:uid="{00000000-0005-0000-0000-0000EA760000}"/>
    <cellStyle name="Normal 11 4 2 2 2 4 2 2 4" xfId="30504" xr:uid="{00000000-0005-0000-0000-0000EB760000}"/>
    <cellStyle name="Normal 11 4 2 2 2 4 2 2 4 2" xfId="30505" xr:uid="{00000000-0005-0000-0000-0000EC760000}"/>
    <cellStyle name="Normal 11 4 2 2 2 4 2 2 4 3" xfId="30506" xr:uid="{00000000-0005-0000-0000-0000ED760000}"/>
    <cellStyle name="Normal 11 4 2 2 2 4 2 2 5" xfId="30507" xr:uid="{00000000-0005-0000-0000-0000EE760000}"/>
    <cellStyle name="Normal 11 4 2 2 2 4 2 2 5 2" xfId="30508" xr:uid="{00000000-0005-0000-0000-0000EF760000}"/>
    <cellStyle name="Normal 11 4 2 2 2 4 2 2 6" xfId="30509" xr:uid="{00000000-0005-0000-0000-0000F0760000}"/>
    <cellStyle name="Normal 11 4 2 2 2 4 2 2 7" xfId="30510" xr:uid="{00000000-0005-0000-0000-0000F1760000}"/>
    <cellStyle name="Normal 11 4 2 2 2 4 2 2 8" xfId="30511" xr:uid="{00000000-0005-0000-0000-0000F2760000}"/>
    <cellStyle name="Normal 11 4 2 2 2 4 2 3" xfId="30512" xr:uid="{00000000-0005-0000-0000-0000F3760000}"/>
    <cellStyle name="Normal 11 4 2 2 2 4 2 3 2" xfId="30513" xr:uid="{00000000-0005-0000-0000-0000F4760000}"/>
    <cellStyle name="Normal 11 4 2 2 2 4 2 3 2 2" xfId="30514" xr:uid="{00000000-0005-0000-0000-0000F5760000}"/>
    <cellStyle name="Normal 11 4 2 2 2 4 2 3 2 2 2" xfId="30515" xr:uid="{00000000-0005-0000-0000-0000F6760000}"/>
    <cellStyle name="Normal 11 4 2 2 2 4 2 3 2 2 2 2" xfId="30516" xr:uid="{00000000-0005-0000-0000-0000F7760000}"/>
    <cellStyle name="Normal 11 4 2 2 2 4 2 3 2 2 3" xfId="30517" xr:uid="{00000000-0005-0000-0000-0000F8760000}"/>
    <cellStyle name="Normal 11 4 2 2 2 4 2 3 2 3" xfId="30518" xr:uid="{00000000-0005-0000-0000-0000F9760000}"/>
    <cellStyle name="Normal 11 4 2 2 2 4 2 3 2 3 2" xfId="30519" xr:uid="{00000000-0005-0000-0000-0000FA760000}"/>
    <cellStyle name="Normal 11 4 2 2 2 4 2 3 2 3 3" xfId="30520" xr:uid="{00000000-0005-0000-0000-0000FB760000}"/>
    <cellStyle name="Normal 11 4 2 2 2 4 2 3 2 4" xfId="30521" xr:uid="{00000000-0005-0000-0000-0000FC760000}"/>
    <cellStyle name="Normal 11 4 2 2 2 4 2 3 2 4 2" xfId="30522" xr:uid="{00000000-0005-0000-0000-0000FD760000}"/>
    <cellStyle name="Normal 11 4 2 2 2 4 2 3 2 5" xfId="30523" xr:uid="{00000000-0005-0000-0000-0000FE760000}"/>
    <cellStyle name="Normal 11 4 2 2 2 4 2 3 2 6" xfId="30524" xr:uid="{00000000-0005-0000-0000-0000FF760000}"/>
    <cellStyle name="Normal 11 4 2 2 2 4 2 3 2 7" xfId="30525" xr:uid="{00000000-0005-0000-0000-000000770000}"/>
    <cellStyle name="Normal 11 4 2 2 2 4 2 3 3" xfId="30526" xr:uid="{00000000-0005-0000-0000-000001770000}"/>
    <cellStyle name="Normal 11 4 2 2 2 4 2 3 3 2" xfId="30527" xr:uid="{00000000-0005-0000-0000-000002770000}"/>
    <cellStyle name="Normal 11 4 2 2 2 4 2 3 3 2 2" xfId="30528" xr:uid="{00000000-0005-0000-0000-000003770000}"/>
    <cellStyle name="Normal 11 4 2 2 2 4 2 3 3 3" xfId="30529" xr:uid="{00000000-0005-0000-0000-000004770000}"/>
    <cellStyle name="Normal 11 4 2 2 2 4 2 3 4" xfId="30530" xr:uid="{00000000-0005-0000-0000-000005770000}"/>
    <cellStyle name="Normal 11 4 2 2 2 4 2 3 4 2" xfId="30531" xr:uid="{00000000-0005-0000-0000-000006770000}"/>
    <cellStyle name="Normal 11 4 2 2 2 4 2 3 4 3" xfId="30532" xr:uid="{00000000-0005-0000-0000-000007770000}"/>
    <cellStyle name="Normal 11 4 2 2 2 4 2 3 5" xfId="30533" xr:uid="{00000000-0005-0000-0000-000008770000}"/>
    <cellStyle name="Normal 11 4 2 2 2 4 2 3 5 2" xfId="30534" xr:uid="{00000000-0005-0000-0000-000009770000}"/>
    <cellStyle name="Normal 11 4 2 2 2 4 2 3 6" xfId="30535" xr:uid="{00000000-0005-0000-0000-00000A770000}"/>
    <cellStyle name="Normal 11 4 2 2 2 4 2 3 7" xfId="30536" xr:uid="{00000000-0005-0000-0000-00000B770000}"/>
    <cellStyle name="Normal 11 4 2 2 2 4 2 3 8" xfId="30537" xr:uid="{00000000-0005-0000-0000-00000C770000}"/>
    <cellStyle name="Normal 11 4 2 2 2 4 2 4" xfId="30538" xr:uid="{00000000-0005-0000-0000-00000D770000}"/>
    <cellStyle name="Normal 11 4 2 2 2 4 2 4 2" xfId="30539" xr:uid="{00000000-0005-0000-0000-00000E770000}"/>
    <cellStyle name="Normal 11 4 2 2 2 4 2 4 2 2" xfId="30540" xr:uid="{00000000-0005-0000-0000-00000F770000}"/>
    <cellStyle name="Normal 11 4 2 2 2 4 2 4 2 2 2" xfId="30541" xr:uid="{00000000-0005-0000-0000-000010770000}"/>
    <cellStyle name="Normal 11 4 2 2 2 4 2 4 2 2 3" xfId="30542" xr:uid="{00000000-0005-0000-0000-000011770000}"/>
    <cellStyle name="Normal 11 4 2 2 2 4 2 4 2 3" xfId="30543" xr:uid="{00000000-0005-0000-0000-000012770000}"/>
    <cellStyle name="Normal 11 4 2 2 2 4 2 4 2 3 2" xfId="30544" xr:uid="{00000000-0005-0000-0000-000013770000}"/>
    <cellStyle name="Normal 11 4 2 2 2 4 2 4 2 4" xfId="30545" xr:uid="{00000000-0005-0000-0000-000014770000}"/>
    <cellStyle name="Normal 11 4 2 2 2 4 2 4 2 5" xfId="30546" xr:uid="{00000000-0005-0000-0000-000015770000}"/>
    <cellStyle name="Normal 11 4 2 2 2 4 2 4 3" xfId="30547" xr:uid="{00000000-0005-0000-0000-000016770000}"/>
    <cellStyle name="Normal 11 4 2 2 2 4 2 4 3 2" xfId="30548" xr:uid="{00000000-0005-0000-0000-000017770000}"/>
    <cellStyle name="Normal 11 4 2 2 2 4 2 4 3 3" xfId="30549" xr:uid="{00000000-0005-0000-0000-000018770000}"/>
    <cellStyle name="Normal 11 4 2 2 2 4 2 4 4" xfId="30550" xr:uid="{00000000-0005-0000-0000-000019770000}"/>
    <cellStyle name="Normal 11 4 2 2 2 4 2 4 4 2" xfId="30551" xr:uid="{00000000-0005-0000-0000-00001A770000}"/>
    <cellStyle name="Normal 11 4 2 2 2 4 2 4 5" xfId="30552" xr:uid="{00000000-0005-0000-0000-00001B770000}"/>
    <cellStyle name="Normal 11 4 2 2 2 4 2 4 6" xfId="30553" xr:uid="{00000000-0005-0000-0000-00001C770000}"/>
    <cellStyle name="Normal 11 4 2 2 2 4 2 4 7" xfId="30554" xr:uid="{00000000-0005-0000-0000-00001D770000}"/>
    <cellStyle name="Normal 11 4 2 2 2 4 2 5" xfId="30555" xr:uid="{00000000-0005-0000-0000-00001E770000}"/>
    <cellStyle name="Normal 11 4 2 2 2 4 2 5 2" xfId="30556" xr:uid="{00000000-0005-0000-0000-00001F770000}"/>
    <cellStyle name="Normal 11 4 2 2 2 4 2 5 2 2" xfId="30557" xr:uid="{00000000-0005-0000-0000-000020770000}"/>
    <cellStyle name="Normal 11 4 2 2 2 4 2 5 2 3" xfId="30558" xr:uid="{00000000-0005-0000-0000-000021770000}"/>
    <cellStyle name="Normal 11 4 2 2 2 4 2 5 3" xfId="30559" xr:uid="{00000000-0005-0000-0000-000022770000}"/>
    <cellStyle name="Normal 11 4 2 2 2 4 2 5 3 2" xfId="30560" xr:uid="{00000000-0005-0000-0000-000023770000}"/>
    <cellStyle name="Normal 11 4 2 2 2 4 2 5 4" xfId="30561" xr:uid="{00000000-0005-0000-0000-000024770000}"/>
    <cellStyle name="Normal 11 4 2 2 2 4 2 5 5" xfId="30562" xr:uid="{00000000-0005-0000-0000-000025770000}"/>
    <cellStyle name="Normal 11 4 2 2 2 4 2 6" xfId="30563" xr:uid="{00000000-0005-0000-0000-000026770000}"/>
    <cellStyle name="Normal 11 4 2 2 2 4 2 6 2" xfId="30564" xr:uid="{00000000-0005-0000-0000-000027770000}"/>
    <cellStyle name="Normal 11 4 2 2 2 4 2 6 3" xfId="30565" xr:uid="{00000000-0005-0000-0000-000028770000}"/>
    <cellStyle name="Normal 11 4 2 2 2 4 2 7" xfId="30566" xr:uid="{00000000-0005-0000-0000-000029770000}"/>
    <cellStyle name="Normal 11 4 2 2 2 4 2 7 2" xfId="30567" xr:uid="{00000000-0005-0000-0000-00002A770000}"/>
    <cellStyle name="Normal 11 4 2 2 2 4 2 8" xfId="30568" xr:uid="{00000000-0005-0000-0000-00002B770000}"/>
    <cellStyle name="Normal 11 4 2 2 2 4 2 9" xfId="30569" xr:uid="{00000000-0005-0000-0000-00002C770000}"/>
    <cellStyle name="Normal 11 4 2 2 2 4 3" xfId="30570" xr:uid="{00000000-0005-0000-0000-00002D770000}"/>
    <cellStyle name="Normal 11 4 2 2 2 4 3 10" xfId="30571" xr:uid="{00000000-0005-0000-0000-00002E770000}"/>
    <cellStyle name="Normal 11 4 2 2 2 4 3 2" xfId="30572" xr:uid="{00000000-0005-0000-0000-00002F770000}"/>
    <cellStyle name="Normal 11 4 2 2 2 4 3 2 2" xfId="30573" xr:uid="{00000000-0005-0000-0000-000030770000}"/>
    <cellStyle name="Normal 11 4 2 2 2 4 3 2 2 2" xfId="30574" xr:uid="{00000000-0005-0000-0000-000031770000}"/>
    <cellStyle name="Normal 11 4 2 2 2 4 3 2 2 2 2" xfId="30575" xr:uid="{00000000-0005-0000-0000-000032770000}"/>
    <cellStyle name="Normal 11 4 2 2 2 4 3 2 2 2 2 2" xfId="30576" xr:uid="{00000000-0005-0000-0000-000033770000}"/>
    <cellStyle name="Normal 11 4 2 2 2 4 3 2 2 2 3" xfId="30577" xr:uid="{00000000-0005-0000-0000-000034770000}"/>
    <cellStyle name="Normal 11 4 2 2 2 4 3 2 2 3" xfId="30578" xr:uid="{00000000-0005-0000-0000-000035770000}"/>
    <cellStyle name="Normal 11 4 2 2 2 4 3 2 2 3 2" xfId="30579" xr:uid="{00000000-0005-0000-0000-000036770000}"/>
    <cellStyle name="Normal 11 4 2 2 2 4 3 2 2 3 3" xfId="30580" xr:uid="{00000000-0005-0000-0000-000037770000}"/>
    <cellStyle name="Normal 11 4 2 2 2 4 3 2 2 4" xfId="30581" xr:uid="{00000000-0005-0000-0000-000038770000}"/>
    <cellStyle name="Normal 11 4 2 2 2 4 3 2 2 4 2" xfId="30582" xr:uid="{00000000-0005-0000-0000-000039770000}"/>
    <cellStyle name="Normal 11 4 2 2 2 4 3 2 2 5" xfId="30583" xr:uid="{00000000-0005-0000-0000-00003A770000}"/>
    <cellStyle name="Normal 11 4 2 2 2 4 3 2 2 6" xfId="30584" xr:uid="{00000000-0005-0000-0000-00003B770000}"/>
    <cellStyle name="Normal 11 4 2 2 2 4 3 2 2 7" xfId="30585" xr:uid="{00000000-0005-0000-0000-00003C770000}"/>
    <cellStyle name="Normal 11 4 2 2 2 4 3 2 3" xfId="30586" xr:uid="{00000000-0005-0000-0000-00003D770000}"/>
    <cellStyle name="Normal 11 4 2 2 2 4 3 2 3 2" xfId="30587" xr:uid="{00000000-0005-0000-0000-00003E770000}"/>
    <cellStyle name="Normal 11 4 2 2 2 4 3 2 3 2 2" xfId="30588" xr:uid="{00000000-0005-0000-0000-00003F770000}"/>
    <cellStyle name="Normal 11 4 2 2 2 4 3 2 3 3" xfId="30589" xr:uid="{00000000-0005-0000-0000-000040770000}"/>
    <cellStyle name="Normal 11 4 2 2 2 4 3 2 4" xfId="30590" xr:uid="{00000000-0005-0000-0000-000041770000}"/>
    <cellStyle name="Normal 11 4 2 2 2 4 3 2 4 2" xfId="30591" xr:uid="{00000000-0005-0000-0000-000042770000}"/>
    <cellStyle name="Normal 11 4 2 2 2 4 3 2 4 3" xfId="30592" xr:uid="{00000000-0005-0000-0000-000043770000}"/>
    <cellStyle name="Normal 11 4 2 2 2 4 3 2 5" xfId="30593" xr:uid="{00000000-0005-0000-0000-000044770000}"/>
    <cellStyle name="Normal 11 4 2 2 2 4 3 2 5 2" xfId="30594" xr:uid="{00000000-0005-0000-0000-000045770000}"/>
    <cellStyle name="Normal 11 4 2 2 2 4 3 2 6" xfId="30595" xr:uid="{00000000-0005-0000-0000-000046770000}"/>
    <cellStyle name="Normal 11 4 2 2 2 4 3 2 7" xfId="30596" xr:uid="{00000000-0005-0000-0000-000047770000}"/>
    <cellStyle name="Normal 11 4 2 2 2 4 3 2 8" xfId="30597" xr:uid="{00000000-0005-0000-0000-000048770000}"/>
    <cellStyle name="Normal 11 4 2 2 2 4 3 3" xfId="30598" xr:uid="{00000000-0005-0000-0000-000049770000}"/>
    <cellStyle name="Normal 11 4 2 2 2 4 3 3 2" xfId="30599" xr:uid="{00000000-0005-0000-0000-00004A770000}"/>
    <cellStyle name="Normal 11 4 2 2 2 4 3 3 2 2" xfId="30600" xr:uid="{00000000-0005-0000-0000-00004B770000}"/>
    <cellStyle name="Normal 11 4 2 2 2 4 3 3 2 2 2" xfId="30601" xr:uid="{00000000-0005-0000-0000-00004C770000}"/>
    <cellStyle name="Normal 11 4 2 2 2 4 3 3 2 2 3" xfId="30602" xr:uid="{00000000-0005-0000-0000-00004D770000}"/>
    <cellStyle name="Normal 11 4 2 2 2 4 3 3 2 3" xfId="30603" xr:uid="{00000000-0005-0000-0000-00004E770000}"/>
    <cellStyle name="Normal 11 4 2 2 2 4 3 3 2 3 2" xfId="30604" xr:uid="{00000000-0005-0000-0000-00004F770000}"/>
    <cellStyle name="Normal 11 4 2 2 2 4 3 3 2 4" xfId="30605" xr:uid="{00000000-0005-0000-0000-000050770000}"/>
    <cellStyle name="Normal 11 4 2 2 2 4 3 3 2 5" xfId="30606" xr:uid="{00000000-0005-0000-0000-000051770000}"/>
    <cellStyle name="Normal 11 4 2 2 2 4 3 3 3" xfId="30607" xr:uid="{00000000-0005-0000-0000-000052770000}"/>
    <cellStyle name="Normal 11 4 2 2 2 4 3 3 3 2" xfId="30608" xr:uid="{00000000-0005-0000-0000-000053770000}"/>
    <cellStyle name="Normal 11 4 2 2 2 4 3 3 3 3" xfId="30609" xr:uid="{00000000-0005-0000-0000-000054770000}"/>
    <cellStyle name="Normal 11 4 2 2 2 4 3 3 4" xfId="30610" xr:uid="{00000000-0005-0000-0000-000055770000}"/>
    <cellStyle name="Normal 11 4 2 2 2 4 3 3 4 2" xfId="30611" xr:uid="{00000000-0005-0000-0000-000056770000}"/>
    <cellStyle name="Normal 11 4 2 2 2 4 3 3 5" xfId="30612" xr:uid="{00000000-0005-0000-0000-000057770000}"/>
    <cellStyle name="Normal 11 4 2 2 2 4 3 3 6" xfId="30613" xr:uid="{00000000-0005-0000-0000-000058770000}"/>
    <cellStyle name="Normal 11 4 2 2 2 4 3 3 7" xfId="30614" xr:uid="{00000000-0005-0000-0000-000059770000}"/>
    <cellStyle name="Normal 11 4 2 2 2 4 3 4" xfId="30615" xr:uid="{00000000-0005-0000-0000-00005A770000}"/>
    <cellStyle name="Normal 11 4 2 2 2 4 3 4 2" xfId="30616" xr:uid="{00000000-0005-0000-0000-00005B770000}"/>
    <cellStyle name="Normal 11 4 2 2 2 4 3 4 2 2" xfId="30617" xr:uid="{00000000-0005-0000-0000-00005C770000}"/>
    <cellStyle name="Normal 11 4 2 2 2 4 3 4 2 2 2" xfId="30618" xr:uid="{00000000-0005-0000-0000-00005D770000}"/>
    <cellStyle name="Normal 11 4 2 2 2 4 3 4 2 3" xfId="30619" xr:uid="{00000000-0005-0000-0000-00005E770000}"/>
    <cellStyle name="Normal 11 4 2 2 2 4 3 4 2 4" xfId="30620" xr:uid="{00000000-0005-0000-0000-00005F770000}"/>
    <cellStyle name="Normal 11 4 2 2 2 4 3 4 3" xfId="30621" xr:uid="{00000000-0005-0000-0000-000060770000}"/>
    <cellStyle name="Normal 11 4 2 2 2 4 3 4 3 2" xfId="30622" xr:uid="{00000000-0005-0000-0000-000061770000}"/>
    <cellStyle name="Normal 11 4 2 2 2 4 3 4 4" xfId="30623" xr:uid="{00000000-0005-0000-0000-000062770000}"/>
    <cellStyle name="Normal 11 4 2 2 2 4 3 4 4 2" xfId="30624" xr:uid="{00000000-0005-0000-0000-000063770000}"/>
    <cellStyle name="Normal 11 4 2 2 2 4 3 4 5" xfId="30625" xr:uid="{00000000-0005-0000-0000-000064770000}"/>
    <cellStyle name="Normal 11 4 2 2 2 4 3 4 6" xfId="30626" xr:uid="{00000000-0005-0000-0000-000065770000}"/>
    <cellStyle name="Normal 11 4 2 2 2 4 3 5" xfId="30627" xr:uid="{00000000-0005-0000-0000-000066770000}"/>
    <cellStyle name="Normal 11 4 2 2 2 4 3 5 2" xfId="30628" xr:uid="{00000000-0005-0000-0000-000067770000}"/>
    <cellStyle name="Normal 11 4 2 2 2 4 3 5 2 2" xfId="30629" xr:uid="{00000000-0005-0000-0000-000068770000}"/>
    <cellStyle name="Normal 11 4 2 2 2 4 3 5 3" xfId="30630" xr:uid="{00000000-0005-0000-0000-000069770000}"/>
    <cellStyle name="Normal 11 4 2 2 2 4 3 5 4" xfId="30631" xr:uid="{00000000-0005-0000-0000-00006A770000}"/>
    <cellStyle name="Normal 11 4 2 2 2 4 3 6" xfId="30632" xr:uid="{00000000-0005-0000-0000-00006B770000}"/>
    <cellStyle name="Normal 11 4 2 2 2 4 3 6 2" xfId="30633" xr:uid="{00000000-0005-0000-0000-00006C770000}"/>
    <cellStyle name="Normal 11 4 2 2 2 4 3 7" xfId="30634" xr:uid="{00000000-0005-0000-0000-00006D770000}"/>
    <cellStyle name="Normal 11 4 2 2 2 4 3 7 2" xfId="30635" xr:uid="{00000000-0005-0000-0000-00006E770000}"/>
    <cellStyle name="Normal 11 4 2 2 2 4 3 8" xfId="30636" xr:uid="{00000000-0005-0000-0000-00006F770000}"/>
    <cellStyle name="Normal 11 4 2 2 2 4 3 9" xfId="30637" xr:uid="{00000000-0005-0000-0000-000070770000}"/>
    <cellStyle name="Normal 11 4 2 2 2 4 4" xfId="30638" xr:uid="{00000000-0005-0000-0000-000071770000}"/>
    <cellStyle name="Normal 11 4 2 2 2 4 4 2" xfId="30639" xr:uid="{00000000-0005-0000-0000-000072770000}"/>
    <cellStyle name="Normal 11 4 2 2 2 4 4 2 2" xfId="30640" xr:uid="{00000000-0005-0000-0000-000073770000}"/>
    <cellStyle name="Normal 11 4 2 2 2 4 4 2 2 2" xfId="30641" xr:uid="{00000000-0005-0000-0000-000074770000}"/>
    <cellStyle name="Normal 11 4 2 2 2 4 4 2 2 2 2" xfId="30642" xr:uid="{00000000-0005-0000-0000-000075770000}"/>
    <cellStyle name="Normal 11 4 2 2 2 4 4 2 2 3" xfId="30643" xr:uid="{00000000-0005-0000-0000-000076770000}"/>
    <cellStyle name="Normal 11 4 2 2 2 4 4 2 3" xfId="30644" xr:uid="{00000000-0005-0000-0000-000077770000}"/>
    <cellStyle name="Normal 11 4 2 2 2 4 4 2 3 2" xfId="30645" xr:uid="{00000000-0005-0000-0000-000078770000}"/>
    <cellStyle name="Normal 11 4 2 2 2 4 4 2 3 3" xfId="30646" xr:uid="{00000000-0005-0000-0000-000079770000}"/>
    <cellStyle name="Normal 11 4 2 2 2 4 4 2 4" xfId="30647" xr:uid="{00000000-0005-0000-0000-00007A770000}"/>
    <cellStyle name="Normal 11 4 2 2 2 4 4 2 4 2" xfId="30648" xr:uid="{00000000-0005-0000-0000-00007B770000}"/>
    <cellStyle name="Normal 11 4 2 2 2 4 4 2 5" xfId="30649" xr:uid="{00000000-0005-0000-0000-00007C770000}"/>
    <cellStyle name="Normal 11 4 2 2 2 4 4 2 6" xfId="30650" xr:uid="{00000000-0005-0000-0000-00007D770000}"/>
    <cellStyle name="Normal 11 4 2 2 2 4 4 2 7" xfId="30651" xr:uid="{00000000-0005-0000-0000-00007E770000}"/>
    <cellStyle name="Normal 11 4 2 2 2 4 4 3" xfId="30652" xr:uid="{00000000-0005-0000-0000-00007F770000}"/>
    <cellStyle name="Normal 11 4 2 2 2 4 4 3 2" xfId="30653" xr:uid="{00000000-0005-0000-0000-000080770000}"/>
    <cellStyle name="Normal 11 4 2 2 2 4 4 3 2 2" xfId="30654" xr:uid="{00000000-0005-0000-0000-000081770000}"/>
    <cellStyle name="Normal 11 4 2 2 2 4 4 3 3" xfId="30655" xr:uid="{00000000-0005-0000-0000-000082770000}"/>
    <cellStyle name="Normal 11 4 2 2 2 4 4 4" xfId="30656" xr:uid="{00000000-0005-0000-0000-000083770000}"/>
    <cellStyle name="Normal 11 4 2 2 2 4 4 4 2" xfId="30657" xr:uid="{00000000-0005-0000-0000-000084770000}"/>
    <cellStyle name="Normal 11 4 2 2 2 4 4 4 3" xfId="30658" xr:uid="{00000000-0005-0000-0000-000085770000}"/>
    <cellStyle name="Normal 11 4 2 2 2 4 4 5" xfId="30659" xr:uid="{00000000-0005-0000-0000-000086770000}"/>
    <cellStyle name="Normal 11 4 2 2 2 4 4 5 2" xfId="30660" xr:uid="{00000000-0005-0000-0000-000087770000}"/>
    <cellStyle name="Normal 11 4 2 2 2 4 4 6" xfId="30661" xr:uid="{00000000-0005-0000-0000-000088770000}"/>
    <cellStyle name="Normal 11 4 2 2 2 4 4 7" xfId="30662" xr:uid="{00000000-0005-0000-0000-000089770000}"/>
    <cellStyle name="Normal 11 4 2 2 2 4 4 8" xfId="30663" xr:uid="{00000000-0005-0000-0000-00008A770000}"/>
    <cellStyle name="Normal 11 4 2 2 2 4 5" xfId="30664" xr:uid="{00000000-0005-0000-0000-00008B770000}"/>
    <cellStyle name="Normal 11 4 2 2 2 4 5 2" xfId="30665" xr:uid="{00000000-0005-0000-0000-00008C770000}"/>
    <cellStyle name="Normal 11 4 2 2 2 4 5 2 2" xfId="30666" xr:uid="{00000000-0005-0000-0000-00008D770000}"/>
    <cellStyle name="Normal 11 4 2 2 2 4 5 2 2 2" xfId="30667" xr:uid="{00000000-0005-0000-0000-00008E770000}"/>
    <cellStyle name="Normal 11 4 2 2 2 4 5 2 2 3" xfId="30668" xr:uid="{00000000-0005-0000-0000-00008F770000}"/>
    <cellStyle name="Normal 11 4 2 2 2 4 5 2 3" xfId="30669" xr:uid="{00000000-0005-0000-0000-000090770000}"/>
    <cellStyle name="Normal 11 4 2 2 2 4 5 2 3 2" xfId="30670" xr:uid="{00000000-0005-0000-0000-000091770000}"/>
    <cellStyle name="Normal 11 4 2 2 2 4 5 2 4" xfId="30671" xr:uid="{00000000-0005-0000-0000-000092770000}"/>
    <cellStyle name="Normal 11 4 2 2 2 4 5 2 5" xfId="30672" xr:uid="{00000000-0005-0000-0000-000093770000}"/>
    <cellStyle name="Normal 11 4 2 2 2 4 5 3" xfId="30673" xr:uid="{00000000-0005-0000-0000-000094770000}"/>
    <cellStyle name="Normal 11 4 2 2 2 4 5 3 2" xfId="30674" xr:uid="{00000000-0005-0000-0000-000095770000}"/>
    <cellStyle name="Normal 11 4 2 2 2 4 5 3 3" xfId="30675" xr:uid="{00000000-0005-0000-0000-000096770000}"/>
    <cellStyle name="Normal 11 4 2 2 2 4 5 4" xfId="30676" xr:uid="{00000000-0005-0000-0000-000097770000}"/>
    <cellStyle name="Normal 11 4 2 2 2 4 5 4 2" xfId="30677" xr:uid="{00000000-0005-0000-0000-000098770000}"/>
    <cellStyle name="Normal 11 4 2 2 2 4 5 5" xfId="30678" xr:uid="{00000000-0005-0000-0000-000099770000}"/>
    <cellStyle name="Normal 11 4 2 2 2 4 5 6" xfId="30679" xr:uid="{00000000-0005-0000-0000-00009A770000}"/>
    <cellStyle name="Normal 11 4 2 2 2 4 5 7" xfId="30680" xr:uid="{00000000-0005-0000-0000-00009B770000}"/>
    <cellStyle name="Normal 11 4 2 2 2 4 6" xfId="30681" xr:uid="{00000000-0005-0000-0000-00009C770000}"/>
    <cellStyle name="Normal 11 4 2 2 2 4 6 2" xfId="30682" xr:uid="{00000000-0005-0000-0000-00009D770000}"/>
    <cellStyle name="Normal 11 4 2 2 2 4 6 2 2" xfId="30683" xr:uid="{00000000-0005-0000-0000-00009E770000}"/>
    <cellStyle name="Normal 11 4 2 2 2 4 6 2 2 2" xfId="30684" xr:uid="{00000000-0005-0000-0000-00009F770000}"/>
    <cellStyle name="Normal 11 4 2 2 2 4 6 2 3" xfId="30685" xr:uid="{00000000-0005-0000-0000-0000A0770000}"/>
    <cellStyle name="Normal 11 4 2 2 2 4 6 2 4" xfId="30686" xr:uid="{00000000-0005-0000-0000-0000A1770000}"/>
    <cellStyle name="Normal 11 4 2 2 2 4 6 3" xfId="30687" xr:uid="{00000000-0005-0000-0000-0000A2770000}"/>
    <cellStyle name="Normal 11 4 2 2 2 4 6 3 2" xfId="30688" xr:uid="{00000000-0005-0000-0000-0000A3770000}"/>
    <cellStyle name="Normal 11 4 2 2 2 4 6 4" xfId="30689" xr:uid="{00000000-0005-0000-0000-0000A4770000}"/>
    <cellStyle name="Normal 11 4 2 2 2 4 6 4 2" xfId="30690" xr:uid="{00000000-0005-0000-0000-0000A5770000}"/>
    <cellStyle name="Normal 11 4 2 2 2 4 6 5" xfId="30691" xr:uid="{00000000-0005-0000-0000-0000A6770000}"/>
    <cellStyle name="Normal 11 4 2 2 2 4 6 6" xfId="30692" xr:uid="{00000000-0005-0000-0000-0000A7770000}"/>
    <cellStyle name="Normal 11 4 2 2 2 4 7" xfId="30693" xr:uid="{00000000-0005-0000-0000-0000A8770000}"/>
    <cellStyle name="Normal 11 4 2 2 2 4 7 2" xfId="30694" xr:uid="{00000000-0005-0000-0000-0000A9770000}"/>
    <cellStyle name="Normal 11 4 2 2 2 4 7 2 2" xfId="30695" xr:uid="{00000000-0005-0000-0000-0000AA770000}"/>
    <cellStyle name="Normal 11 4 2 2 2 4 7 3" xfId="30696" xr:uid="{00000000-0005-0000-0000-0000AB770000}"/>
    <cellStyle name="Normal 11 4 2 2 2 4 7 4" xfId="30697" xr:uid="{00000000-0005-0000-0000-0000AC770000}"/>
    <cellStyle name="Normal 11 4 2 2 2 4 8" xfId="30698" xr:uid="{00000000-0005-0000-0000-0000AD770000}"/>
    <cellStyle name="Normal 11 4 2 2 2 4 8 2" xfId="30699" xr:uid="{00000000-0005-0000-0000-0000AE770000}"/>
    <cellStyle name="Normal 11 4 2 2 2 4 9" xfId="30700" xr:uid="{00000000-0005-0000-0000-0000AF770000}"/>
    <cellStyle name="Normal 11 4 2 2 2 4 9 2" xfId="30701" xr:uid="{00000000-0005-0000-0000-0000B0770000}"/>
    <cellStyle name="Normal 11 4 2 2 2 5" xfId="30702" xr:uid="{00000000-0005-0000-0000-0000B1770000}"/>
    <cellStyle name="Normal 11 4 2 2 2 5 10" xfId="30703" xr:uid="{00000000-0005-0000-0000-0000B2770000}"/>
    <cellStyle name="Normal 11 4 2 2 2 5 2" xfId="30704" xr:uid="{00000000-0005-0000-0000-0000B3770000}"/>
    <cellStyle name="Normal 11 4 2 2 2 5 2 2" xfId="30705" xr:uid="{00000000-0005-0000-0000-0000B4770000}"/>
    <cellStyle name="Normal 11 4 2 2 2 5 2 2 2" xfId="30706" xr:uid="{00000000-0005-0000-0000-0000B5770000}"/>
    <cellStyle name="Normal 11 4 2 2 2 5 2 2 2 2" xfId="30707" xr:uid="{00000000-0005-0000-0000-0000B6770000}"/>
    <cellStyle name="Normal 11 4 2 2 2 5 2 2 2 2 2" xfId="30708" xr:uid="{00000000-0005-0000-0000-0000B7770000}"/>
    <cellStyle name="Normal 11 4 2 2 2 5 2 2 2 3" xfId="30709" xr:uid="{00000000-0005-0000-0000-0000B8770000}"/>
    <cellStyle name="Normal 11 4 2 2 2 5 2 2 3" xfId="30710" xr:uid="{00000000-0005-0000-0000-0000B9770000}"/>
    <cellStyle name="Normal 11 4 2 2 2 5 2 2 3 2" xfId="30711" xr:uid="{00000000-0005-0000-0000-0000BA770000}"/>
    <cellStyle name="Normal 11 4 2 2 2 5 2 2 3 3" xfId="30712" xr:uid="{00000000-0005-0000-0000-0000BB770000}"/>
    <cellStyle name="Normal 11 4 2 2 2 5 2 2 4" xfId="30713" xr:uid="{00000000-0005-0000-0000-0000BC770000}"/>
    <cellStyle name="Normal 11 4 2 2 2 5 2 2 4 2" xfId="30714" xr:uid="{00000000-0005-0000-0000-0000BD770000}"/>
    <cellStyle name="Normal 11 4 2 2 2 5 2 2 5" xfId="30715" xr:uid="{00000000-0005-0000-0000-0000BE770000}"/>
    <cellStyle name="Normal 11 4 2 2 2 5 2 2 6" xfId="30716" xr:uid="{00000000-0005-0000-0000-0000BF770000}"/>
    <cellStyle name="Normal 11 4 2 2 2 5 2 2 7" xfId="30717" xr:uid="{00000000-0005-0000-0000-0000C0770000}"/>
    <cellStyle name="Normal 11 4 2 2 2 5 2 3" xfId="30718" xr:uid="{00000000-0005-0000-0000-0000C1770000}"/>
    <cellStyle name="Normal 11 4 2 2 2 5 2 3 2" xfId="30719" xr:uid="{00000000-0005-0000-0000-0000C2770000}"/>
    <cellStyle name="Normal 11 4 2 2 2 5 2 3 2 2" xfId="30720" xr:uid="{00000000-0005-0000-0000-0000C3770000}"/>
    <cellStyle name="Normal 11 4 2 2 2 5 2 3 3" xfId="30721" xr:uid="{00000000-0005-0000-0000-0000C4770000}"/>
    <cellStyle name="Normal 11 4 2 2 2 5 2 4" xfId="30722" xr:uid="{00000000-0005-0000-0000-0000C5770000}"/>
    <cellStyle name="Normal 11 4 2 2 2 5 2 4 2" xfId="30723" xr:uid="{00000000-0005-0000-0000-0000C6770000}"/>
    <cellStyle name="Normal 11 4 2 2 2 5 2 4 3" xfId="30724" xr:uid="{00000000-0005-0000-0000-0000C7770000}"/>
    <cellStyle name="Normal 11 4 2 2 2 5 2 5" xfId="30725" xr:uid="{00000000-0005-0000-0000-0000C8770000}"/>
    <cellStyle name="Normal 11 4 2 2 2 5 2 5 2" xfId="30726" xr:uid="{00000000-0005-0000-0000-0000C9770000}"/>
    <cellStyle name="Normal 11 4 2 2 2 5 2 6" xfId="30727" xr:uid="{00000000-0005-0000-0000-0000CA770000}"/>
    <cellStyle name="Normal 11 4 2 2 2 5 2 7" xfId="30728" xr:uid="{00000000-0005-0000-0000-0000CB770000}"/>
    <cellStyle name="Normal 11 4 2 2 2 5 2 8" xfId="30729" xr:uid="{00000000-0005-0000-0000-0000CC770000}"/>
    <cellStyle name="Normal 11 4 2 2 2 5 3" xfId="30730" xr:uid="{00000000-0005-0000-0000-0000CD770000}"/>
    <cellStyle name="Normal 11 4 2 2 2 5 3 2" xfId="30731" xr:uid="{00000000-0005-0000-0000-0000CE770000}"/>
    <cellStyle name="Normal 11 4 2 2 2 5 3 2 2" xfId="30732" xr:uid="{00000000-0005-0000-0000-0000CF770000}"/>
    <cellStyle name="Normal 11 4 2 2 2 5 3 2 2 2" xfId="30733" xr:uid="{00000000-0005-0000-0000-0000D0770000}"/>
    <cellStyle name="Normal 11 4 2 2 2 5 3 2 2 2 2" xfId="30734" xr:uid="{00000000-0005-0000-0000-0000D1770000}"/>
    <cellStyle name="Normal 11 4 2 2 2 5 3 2 2 3" xfId="30735" xr:uid="{00000000-0005-0000-0000-0000D2770000}"/>
    <cellStyle name="Normal 11 4 2 2 2 5 3 2 3" xfId="30736" xr:uid="{00000000-0005-0000-0000-0000D3770000}"/>
    <cellStyle name="Normal 11 4 2 2 2 5 3 2 3 2" xfId="30737" xr:uid="{00000000-0005-0000-0000-0000D4770000}"/>
    <cellStyle name="Normal 11 4 2 2 2 5 3 2 3 3" xfId="30738" xr:uid="{00000000-0005-0000-0000-0000D5770000}"/>
    <cellStyle name="Normal 11 4 2 2 2 5 3 2 4" xfId="30739" xr:uid="{00000000-0005-0000-0000-0000D6770000}"/>
    <cellStyle name="Normal 11 4 2 2 2 5 3 2 4 2" xfId="30740" xr:uid="{00000000-0005-0000-0000-0000D7770000}"/>
    <cellStyle name="Normal 11 4 2 2 2 5 3 2 5" xfId="30741" xr:uid="{00000000-0005-0000-0000-0000D8770000}"/>
    <cellStyle name="Normal 11 4 2 2 2 5 3 2 6" xfId="30742" xr:uid="{00000000-0005-0000-0000-0000D9770000}"/>
    <cellStyle name="Normal 11 4 2 2 2 5 3 2 7" xfId="30743" xr:uid="{00000000-0005-0000-0000-0000DA770000}"/>
    <cellStyle name="Normal 11 4 2 2 2 5 3 3" xfId="30744" xr:uid="{00000000-0005-0000-0000-0000DB770000}"/>
    <cellStyle name="Normal 11 4 2 2 2 5 3 3 2" xfId="30745" xr:uid="{00000000-0005-0000-0000-0000DC770000}"/>
    <cellStyle name="Normal 11 4 2 2 2 5 3 3 2 2" xfId="30746" xr:uid="{00000000-0005-0000-0000-0000DD770000}"/>
    <cellStyle name="Normal 11 4 2 2 2 5 3 3 3" xfId="30747" xr:uid="{00000000-0005-0000-0000-0000DE770000}"/>
    <cellStyle name="Normal 11 4 2 2 2 5 3 4" xfId="30748" xr:uid="{00000000-0005-0000-0000-0000DF770000}"/>
    <cellStyle name="Normal 11 4 2 2 2 5 3 4 2" xfId="30749" xr:uid="{00000000-0005-0000-0000-0000E0770000}"/>
    <cellStyle name="Normal 11 4 2 2 2 5 3 4 3" xfId="30750" xr:uid="{00000000-0005-0000-0000-0000E1770000}"/>
    <cellStyle name="Normal 11 4 2 2 2 5 3 5" xfId="30751" xr:uid="{00000000-0005-0000-0000-0000E2770000}"/>
    <cellStyle name="Normal 11 4 2 2 2 5 3 5 2" xfId="30752" xr:uid="{00000000-0005-0000-0000-0000E3770000}"/>
    <cellStyle name="Normal 11 4 2 2 2 5 3 6" xfId="30753" xr:uid="{00000000-0005-0000-0000-0000E4770000}"/>
    <cellStyle name="Normal 11 4 2 2 2 5 3 7" xfId="30754" xr:uid="{00000000-0005-0000-0000-0000E5770000}"/>
    <cellStyle name="Normal 11 4 2 2 2 5 3 8" xfId="30755" xr:uid="{00000000-0005-0000-0000-0000E6770000}"/>
    <cellStyle name="Normal 11 4 2 2 2 5 4" xfId="30756" xr:uid="{00000000-0005-0000-0000-0000E7770000}"/>
    <cellStyle name="Normal 11 4 2 2 2 5 4 2" xfId="30757" xr:uid="{00000000-0005-0000-0000-0000E8770000}"/>
    <cellStyle name="Normal 11 4 2 2 2 5 4 2 2" xfId="30758" xr:uid="{00000000-0005-0000-0000-0000E9770000}"/>
    <cellStyle name="Normal 11 4 2 2 2 5 4 2 2 2" xfId="30759" xr:uid="{00000000-0005-0000-0000-0000EA770000}"/>
    <cellStyle name="Normal 11 4 2 2 2 5 4 2 2 3" xfId="30760" xr:uid="{00000000-0005-0000-0000-0000EB770000}"/>
    <cellStyle name="Normal 11 4 2 2 2 5 4 2 3" xfId="30761" xr:uid="{00000000-0005-0000-0000-0000EC770000}"/>
    <cellStyle name="Normal 11 4 2 2 2 5 4 2 3 2" xfId="30762" xr:uid="{00000000-0005-0000-0000-0000ED770000}"/>
    <cellStyle name="Normal 11 4 2 2 2 5 4 2 4" xfId="30763" xr:uid="{00000000-0005-0000-0000-0000EE770000}"/>
    <cellStyle name="Normal 11 4 2 2 2 5 4 2 5" xfId="30764" xr:uid="{00000000-0005-0000-0000-0000EF770000}"/>
    <cellStyle name="Normal 11 4 2 2 2 5 4 3" xfId="30765" xr:uid="{00000000-0005-0000-0000-0000F0770000}"/>
    <cellStyle name="Normal 11 4 2 2 2 5 4 3 2" xfId="30766" xr:uid="{00000000-0005-0000-0000-0000F1770000}"/>
    <cellStyle name="Normal 11 4 2 2 2 5 4 3 3" xfId="30767" xr:uid="{00000000-0005-0000-0000-0000F2770000}"/>
    <cellStyle name="Normal 11 4 2 2 2 5 4 4" xfId="30768" xr:uid="{00000000-0005-0000-0000-0000F3770000}"/>
    <cellStyle name="Normal 11 4 2 2 2 5 4 4 2" xfId="30769" xr:uid="{00000000-0005-0000-0000-0000F4770000}"/>
    <cellStyle name="Normal 11 4 2 2 2 5 4 5" xfId="30770" xr:uid="{00000000-0005-0000-0000-0000F5770000}"/>
    <cellStyle name="Normal 11 4 2 2 2 5 4 6" xfId="30771" xr:uid="{00000000-0005-0000-0000-0000F6770000}"/>
    <cellStyle name="Normal 11 4 2 2 2 5 4 7" xfId="30772" xr:uid="{00000000-0005-0000-0000-0000F7770000}"/>
    <cellStyle name="Normal 11 4 2 2 2 5 5" xfId="30773" xr:uid="{00000000-0005-0000-0000-0000F8770000}"/>
    <cellStyle name="Normal 11 4 2 2 2 5 5 2" xfId="30774" xr:uid="{00000000-0005-0000-0000-0000F9770000}"/>
    <cellStyle name="Normal 11 4 2 2 2 5 5 2 2" xfId="30775" xr:uid="{00000000-0005-0000-0000-0000FA770000}"/>
    <cellStyle name="Normal 11 4 2 2 2 5 5 2 3" xfId="30776" xr:uid="{00000000-0005-0000-0000-0000FB770000}"/>
    <cellStyle name="Normal 11 4 2 2 2 5 5 3" xfId="30777" xr:uid="{00000000-0005-0000-0000-0000FC770000}"/>
    <cellStyle name="Normal 11 4 2 2 2 5 5 3 2" xfId="30778" xr:uid="{00000000-0005-0000-0000-0000FD770000}"/>
    <cellStyle name="Normal 11 4 2 2 2 5 5 4" xfId="30779" xr:uid="{00000000-0005-0000-0000-0000FE770000}"/>
    <cellStyle name="Normal 11 4 2 2 2 5 5 5" xfId="30780" xr:uid="{00000000-0005-0000-0000-0000FF770000}"/>
    <cellStyle name="Normal 11 4 2 2 2 5 6" xfId="30781" xr:uid="{00000000-0005-0000-0000-000000780000}"/>
    <cellStyle name="Normal 11 4 2 2 2 5 6 2" xfId="30782" xr:uid="{00000000-0005-0000-0000-000001780000}"/>
    <cellStyle name="Normal 11 4 2 2 2 5 6 3" xfId="30783" xr:uid="{00000000-0005-0000-0000-000002780000}"/>
    <cellStyle name="Normal 11 4 2 2 2 5 7" xfId="30784" xr:uid="{00000000-0005-0000-0000-000003780000}"/>
    <cellStyle name="Normal 11 4 2 2 2 5 7 2" xfId="30785" xr:uid="{00000000-0005-0000-0000-000004780000}"/>
    <cellStyle name="Normal 11 4 2 2 2 5 8" xfId="30786" xr:uid="{00000000-0005-0000-0000-000005780000}"/>
    <cellStyle name="Normal 11 4 2 2 2 5 9" xfId="30787" xr:uid="{00000000-0005-0000-0000-000006780000}"/>
    <cellStyle name="Normal 11 4 2 2 2 6" xfId="30788" xr:uid="{00000000-0005-0000-0000-000007780000}"/>
    <cellStyle name="Normal 11 4 2 2 2 6 10" xfId="30789" xr:uid="{00000000-0005-0000-0000-000008780000}"/>
    <cellStyle name="Normal 11 4 2 2 2 6 2" xfId="30790" xr:uid="{00000000-0005-0000-0000-000009780000}"/>
    <cellStyle name="Normal 11 4 2 2 2 6 2 2" xfId="30791" xr:uid="{00000000-0005-0000-0000-00000A780000}"/>
    <cellStyle name="Normal 11 4 2 2 2 6 2 2 2" xfId="30792" xr:uid="{00000000-0005-0000-0000-00000B780000}"/>
    <cellStyle name="Normal 11 4 2 2 2 6 2 2 2 2" xfId="30793" xr:uid="{00000000-0005-0000-0000-00000C780000}"/>
    <cellStyle name="Normal 11 4 2 2 2 6 2 2 2 2 2" xfId="30794" xr:uid="{00000000-0005-0000-0000-00000D780000}"/>
    <cellStyle name="Normal 11 4 2 2 2 6 2 2 2 3" xfId="30795" xr:uid="{00000000-0005-0000-0000-00000E780000}"/>
    <cellStyle name="Normal 11 4 2 2 2 6 2 2 3" xfId="30796" xr:uid="{00000000-0005-0000-0000-00000F780000}"/>
    <cellStyle name="Normal 11 4 2 2 2 6 2 2 3 2" xfId="30797" xr:uid="{00000000-0005-0000-0000-000010780000}"/>
    <cellStyle name="Normal 11 4 2 2 2 6 2 2 3 3" xfId="30798" xr:uid="{00000000-0005-0000-0000-000011780000}"/>
    <cellStyle name="Normal 11 4 2 2 2 6 2 2 4" xfId="30799" xr:uid="{00000000-0005-0000-0000-000012780000}"/>
    <cellStyle name="Normal 11 4 2 2 2 6 2 2 4 2" xfId="30800" xr:uid="{00000000-0005-0000-0000-000013780000}"/>
    <cellStyle name="Normal 11 4 2 2 2 6 2 2 5" xfId="30801" xr:uid="{00000000-0005-0000-0000-000014780000}"/>
    <cellStyle name="Normal 11 4 2 2 2 6 2 2 6" xfId="30802" xr:uid="{00000000-0005-0000-0000-000015780000}"/>
    <cellStyle name="Normal 11 4 2 2 2 6 2 2 7" xfId="30803" xr:uid="{00000000-0005-0000-0000-000016780000}"/>
    <cellStyle name="Normal 11 4 2 2 2 6 2 3" xfId="30804" xr:uid="{00000000-0005-0000-0000-000017780000}"/>
    <cellStyle name="Normal 11 4 2 2 2 6 2 3 2" xfId="30805" xr:uid="{00000000-0005-0000-0000-000018780000}"/>
    <cellStyle name="Normal 11 4 2 2 2 6 2 3 2 2" xfId="30806" xr:uid="{00000000-0005-0000-0000-000019780000}"/>
    <cellStyle name="Normal 11 4 2 2 2 6 2 3 3" xfId="30807" xr:uid="{00000000-0005-0000-0000-00001A780000}"/>
    <cellStyle name="Normal 11 4 2 2 2 6 2 4" xfId="30808" xr:uid="{00000000-0005-0000-0000-00001B780000}"/>
    <cellStyle name="Normal 11 4 2 2 2 6 2 4 2" xfId="30809" xr:uid="{00000000-0005-0000-0000-00001C780000}"/>
    <cellStyle name="Normal 11 4 2 2 2 6 2 4 3" xfId="30810" xr:uid="{00000000-0005-0000-0000-00001D780000}"/>
    <cellStyle name="Normal 11 4 2 2 2 6 2 5" xfId="30811" xr:uid="{00000000-0005-0000-0000-00001E780000}"/>
    <cellStyle name="Normal 11 4 2 2 2 6 2 5 2" xfId="30812" xr:uid="{00000000-0005-0000-0000-00001F780000}"/>
    <cellStyle name="Normal 11 4 2 2 2 6 2 6" xfId="30813" xr:uid="{00000000-0005-0000-0000-000020780000}"/>
    <cellStyle name="Normal 11 4 2 2 2 6 2 7" xfId="30814" xr:uid="{00000000-0005-0000-0000-000021780000}"/>
    <cellStyle name="Normal 11 4 2 2 2 6 2 8" xfId="30815" xr:uid="{00000000-0005-0000-0000-000022780000}"/>
    <cellStyle name="Normal 11 4 2 2 2 6 3" xfId="30816" xr:uid="{00000000-0005-0000-0000-000023780000}"/>
    <cellStyle name="Normal 11 4 2 2 2 6 3 2" xfId="30817" xr:uid="{00000000-0005-0000-0000-000024780000}"/>
    <cellStyle name="Normal 11 4 2 2 2 6 3 2 2" xfId="30818" xr:uid="{00000000-0005-0000-0000-000025780000}"/>
    <cellStyle name="Normal 11 4 2 2 2 6 3 2 2 2" xfId="30819" xr:uid="{00000000-0005-0000-0000-000026780000}"/>
    <cellStyle name="Normal 11 4 2 2 2 6 3 2 2 3" xfId="30820" xr:uid="{00000000-0005-0000-0000-000027780000}"/>
    <cellStyle name="Normal 11 4 2 2 2 6 3 2 3" xfId="30821" xr:uid="{00000000-0005-0000-0000-000028780000}"/>
    <cellStyle name="Normal 11 4 2 2 2 6 3 2 3 2" xfId="30822" xr:uid="{00000000-0005-0000-0000-000029780000}"/>
    <cellStyle name="Normal 11 4 2 2 2 6 3 2 4" xfId="30823" xr:uid="{00000000-0005-0000-0000-00002A780000}"/>
    <cellStyle name="Normal 11 4 2 2 2 6 3 2 5" xfId="30824" xr:uid="{00000000-0005-0000-0000-00002B780000}"/>
    <cellStyle name="Normal 11 4 2 2 2 6 3 3" xfId="30825" xr:uid="{00000000-0005-0000-0000-00002C780000}"/>
    <cellStyle name="Normal 11 4 2 2 2 6 3 3 2" xfId="30826" xr:uid="{00000000-0005-0000-0000-00002D780000}"/>
    <cellStyle name="Normal 11 4 2 2 2 6 3 3 3" xfId="30827" xr:uid="{00000000-0005-0000-0000-00002E780000}"/>
    <cellStyle name="Normal 11 4 2 2 2 6 3 4" xfId="30828" xr:uid="{00000000-0005-0000-0000-00002F780000}"/>
    <cellStyle name="Normal 11 4 2 2 2 6 3 4 2" xfId="30829" xr:uid="{00000000-0005-0000-0000-000030780000}"/>
    <cellStyle name="Normal 11 4 2 2 2 6 3 5" xfId="30830" xr:uid="{00000000-0005-0000-0000-000031780000}"/>
    <cellStyle name="Normal 11 4 2 2 2 6 3 6" xfId="30831" xr:uid="{00000000-0005-0000-0000-000032780000}"/>
    <cellStyle name="Normal 11 4 2 2 2 6 3 7" xfId="30832" xr:uid="{00000000-0005-0000-0000-000033780000}"/>
    <cellStyle name="Normal 11 4 2 2 2 6 4" xfId="30833" xr:uid="{00000000-0005-0000-0000-000034780000}"/>
    <cellStyle name="Normal 11 4 2 2 2 6 4 2" xfId="30834" xr:uid="{00000000-0005-0000-0000-000035780000}"/>
    <cellStyle name="Normal 11 4 2 2 2 6 4 2 2" xfId="30835" xr:uid="{00000000-0005-0000-0000-000036780000}"/>
    <cellStyle name="Normal 11 4 2 2 2 6 4 2 2 2" xfId="30836" xr:uid="{00000000-0005-0000-0000-000037780000}"/>
    <cellStyle name="Normal 11 4 2 2 2 6 4 2 3" xfId="30837" xr:uid="{00000000-0005-0000-0000-000038780000}"/>
    <cellStyle name="Normal 11 4 2 2 2 6 4 2 4" xfId="30838" xr:uid="{00000000-0005-0000-0000-000039780000}"/>
    <cellStyle name="Normal 11 4 2 2 2 6 4 3" xfId="30839" xr:uid="{00000000-0005-0000-0000-00003A780000}"/>
    <cellStyle name="Normal 11 4 2 2 2 6 4 3 2" xfId="30840" xr:uid="{00000000-0005-0000-0000-00003B780000}"/>
    <cellStyle name="Normal 11 4 2 2 2 6 4 4" xfId="30841" xr:uid="{00000000-0005-0000-0000-00003C780000}"/>
    <cellStyle name="Normal 11 4 2 2 2 6 4 4 2" xfId="30842" xr:uid="{00000000-0005-0000-0000-00003D780000}"/>
    <cellStyle name="Normal 11 4 2 2 2 6 4 5" xfId="30843" xr:uid="{00000000-0005-0000-0000-00003E780000}"/>
    <cellStyle name="Normal 11 4 2 2 2 6 4 6" xfId="30844" xr:uid="{00000000-0005-0000-0000-00003F780000}"/>
    <cellStyle name="Normal 11 4 2 2 2 6 5" xfId="30845" xr:uid="{00000000-0005-0000-0000-000040780000}"/>
    <cellStyle name="Normal 11 4 2 2 2 6 5 2" xfId="30846" xr:uid="{00000000-0005-0000-0000-000041780000}"/>
    <cellStyle name="Normal 11 4 2 2 2 6 5 2 2" xfId="30847" xr:uid="{00000000-0005-0000-0000-000042780000}"/>
    <cellStyle name="Normal 11 4 2 2 2 6 5 3" xfId="30848" xr:uid="{00000000-0005-0000-0000-000043780000}"/>
    <cellStyle name="Normal 11 4 2 2 2 6 5 4" xfId="30849" xr:uid="{00000000-0005-0000-0000-000044780000}"/>
    <cellStyle name="Normal 11 4 2 2 2 6 6" xfId="30850" xr:uid="{00000000-0005-0000-0000-000045780000}"/>
    <cellStyle name="Normal 11 4 2 2 2 6 6 2" xfId="30851" xr:uid="{00000000-0005-0000-0000-000046780000}"/>
    <cellStyle name="Normal 11 4 2 2 2 6 7" xfId="30852" xr:uid="{00000000-0005-0000-0000-000047780000}"/>
    <cellStyle name="Normal 11 4 2 2 2 6 7 2" xfId="30853" xr:uid="{00000000-0005-0000-0000-000048780000}"/>
    <cellStyle name="Normal 11 4 2 2 2 6 8" xfId="30854" xr:uid="{00000000-0005-0000-0000-000049780000}"/>
    <cellStyle name="Normal 11 4 2 2 2 6 9" xfId="30855" xr:uid="{00000000-0005-0000-0000-00004A780000}"/>
    <cellStyle name="Normal 11 4 2 2 2 7" xfId="30856" xr:uid="{00000000-0005-0000-0000-00004B780000}"/>
    <cellStyle name="Normal 11 4 2 2 2 7 2" xfId="30857" xr:uid="{00000000-0005-0000-0000-00004C780000}"/>
    <cellStyle name="Normal 11 4 2 2 2 7 2 2" xfId="30858" xr:uid="{00000000-0005-0000-0000-00004D780000}"/>
    <cellStyle name="Normal 11 4 2 2 2 7 2 2 2" xfId="30859" xr:uid="{00000000-0005-0000-0000-00004E780000}"/>
    <cellStyle name="Normal 11 4 2 2 2 7 2 2 2 2" xfId="30860" xr:uid="{00000000-0005-0000-0000-00004F780000}"/>
    <cellStyle name="Normal 11 4 2 2 2 7 2 2 3" xfId="30861" xr:uid="{00000000-0005-0000-0000-000050780000}"/>
    <cellStyle name="Normal 11 4 2 2 2 7 2 3" xfId="30862" xr:uid="{00000000-0005-0000-0000-000051780000}"/>
    <cellStyle name="Normal 11 4 2 2 2 7 2 3 2" xfId="30863" xr:uid="{00000000-0005-0000-0000-000052780000}"/>
    <cellStyle name="Normal 11 4 2 2 2 7 2 3 3" xfId="30864" xr:uid="{00000000-0005-0000-0000-000053780000}"/>
    <cellStyle name="Normal 11 4 2 2 2 7 2 4" xfId="30865" xr:uid="{00000000-0005-0000-0000-000054780000}"/>
    <cellStyle name="Normal 11 4 2 2 2 7 2 4 2" xfId="30866" xr:uid="{00000000-0005-0000-0000-000055780000}"/>
    <cellStyle name="Normal 11 4 2 2 2 7 2 5" xfId="30867" xr:uid="{00000000-0005-0000-0000-000056780000}"/>
    <cellStyle name="Normal 11 4 2 2 2 7 2 6" xfId="30868" xr:uid="{00000000-0005-0000-0000-000057780000}"/>
    <cellStyle name="Normal 11 4 2 2 2 7 2 7" xfId="30869" xr:uid="{00000000-0005-0000-0000-000058780000}"/>
    <cellStyle name="Normal 11 4 2 2 2 7 3" xfId="30870" xr:uid="{00000000-0005-0000-0000-000059780000}"/>
    <cellStyle name="Normal 11 4 2 2 2 7 3 2" xfId="30871" xr:uid="{00000000-0005-0000-0000-00005A780000}"/>
    <cellStyle name="Normal 11 4 2 2 2 7 3 2 2" xfId="30872" xr:uid="{00000000-0005-0000-0000-00005B780000}"/>
    <cellStyle name="Normal 11 4 2 2 2 7 3 3" xfId="30873" xr:uid="{00000000-0005-0000-0000-00005C780000}"/>
    <cellStyle name="Normal 11 4 2 2 2 7 4" xfId="30874" xr:uid="{00000000-0005-0000-0000-00005D780000}"/>
    <cellStyle name="Normal 11 4 2 2 2 7 4 2" xfId="30875" xr:uid="{00000000-0005-0000-0000-00005E780000}"/>
    <cellStyle name="Normal 11 4 2 2 2 7 4 3" xfId="30876" xr:uid="{00000000-0005-0000-0000-00005F780000}"/>
    <cellStyle name="Normal 11 4 2 2 2 7 5" xfId="30877" xr:uid="{00000000-0005-0000-0000-000060780000}"/>
    <cellStyle name="Normal 11 4 2 2 2 7 5 2" xfId="30878" xr:uid="{00000000-0005-0000-0000-000061780000}"/>
    <cellStyle name="Normal 11 4 2 2 2 7 6" xfId="30879" xr:uid="{00000000-0005-0000-0000-000062780000}"/>
    <cellStyle name="Normal 11 4 2 2 2 7 7" xfId="30880" xr:uid="{00000000-0005-0000-0000-000063780000}"/>
    <cellStyle name="Normal 11 4 2 2 2 7 8" xfId="30881" xr:uid="{00000000-0005-0000-0000-000064780000}"/>
    <cellStyle name="Normal 11 4 2 2 2 8" xfId="30882" xr:uid="{00000000-0005-0000-0000-000065780000}"/>
    <cellStyle name="Normal 11 4 2 2 2 8 2" xfId="30883" xr:uid="{00000000-0005-0000-0000-000066780000}"/>
    <cellStyle name="Normal 11 4 2 2 2 8 2 2" xfId="30884" xr:uid="{00000000-0005-0000-0000-000067780000}"/>
    <cellStyle name="Normal 11 4 2 2 2 8 2 2 2" xfId="30885" xr:uid="{00000000-0005-0000-0000-000068780000}"/>
    <cellStyle name="Normal 11 4 2 2 2 8 2 2 3" xfId="30886" xr:uid="{00000000-0005-0000-0000-000069780000}"/>
    <cellStyle name="Normal 11 4 2 2 2 8 2 3" xfId="30887" xr:uid="{00000000-0005-0000-0000-00006A780000}"/>
    <cellStyle name="Normal 11 4 2 2 2 8 2 3 2" xfId="30888" xr:uid="{00000000-0005-0000-0000-00006B780000}"/>
    <cellStyle name="Normal 11 4 2 2 2 8 2 4" xfId="30889" xr:uid="{00000000-0005-0000-0000-00006C780000}"/>
    <cellStyle name="Normal 11 4 2 2 2 8 2 5" xfId="30890" xr:uid="{00000000-0005-0000-0000-00006D780000}"/>
    <cellStyle name="Normal 11 4 2 2 2 8 2 6" xfId="30891" xr:uid="{00000000-0005-0000-0000-00006E780000}"/>
    <cellStyle name="Normal 11 4 2 2 2 8 3" xfId="30892" xr:uid="{00000000-0005-0000-0000-00006F780000}"/>
    <cellStyle name="Normal 11 4 2 2 2 8 3 2" xfId="30893" xr:uid="{00000000-0005-0000-0000-000070780000}"/>
    <cellStyle name="Normal 11 4 2 2 2 8 3 3" xfId="30894" xr:uid="{00000000-0005-0000-0000-000071780000}"/>
    <cellStyle name="Normal 11 4 2 2 2 8 4" xfId="30895" xr:uid="{00000000-0005-0000-0000-000072780000}"/>
    <cellStyle name="Normal 11 4 2 2 2 8 4 2" xfId="30896" xr:uid="{00000000-0005-0000-0000-000073780000}"/>
    <cellStyle name="Normal 11 4 2 2 2 8 5" xfId="30897" xr:uid="{00000000-0005-0000-0000-000074780000}"/>
    <cellStyle name="Normal 11 4 2 2 2 8 6" xfId="30898" xr:uid="{00000000-0005-0000-0000-000075780000}"/>
    <cellStyle name="Normal 11 4 2 2 2 8 7" xfId="30899" xr:uid="{00000000-0005-0000-0000-000076780000}"/>
    <cellStyle name="Normal 11 4 2 2 2 9" xfId="30900" xr:uid="{00000000-0005-0000-0000-000077780000}"/>
    <cellStyle name="Normal 11 4 2 2 2 9 2" xfId="30901" xr:uid="{00000000-0005-0000-0000-000078780000}"/>
    <cellStyle name="Normal 11 4 2 2 2 9 2 2" xfId="30902" xr:uid="{00000000-0005-0000-0000-000079780000}"/>
    <cellStyle name="Normal 11 4 2 2 2 9 2 2 2" xfId="30903" xr:uid="{00000000-0005-0000-0000-00007A780000}"/>
    <cellStyle name="Normal 11 4 2 2 2 9 2 3" xfId="30904" xr:uid="{00000000-0005-0000-0000-00007B780000}"/>
    <cellStyle name="Normal 11 4 2 2 2 9 2 4" xfId="30905" xr:uid="{00000000-0005-0000-0000-00007C780000}"/>
    <cellStyle name="Normal 11 4 2 2 2 9 3" xfId="30906" xr:uid="{00000000-0005-0000-0000-00007D780000}"/>
    <cellStyle name="Normal 11 4 2 2 2 9 3 2" xfId="30907" xr:uid="{00000000-0005-0000-0000-00007E780000}"/>
    <cellStyle name="Normal 11 4 2 2 2 9 4" xfId="30908" xr:uid="{00000000-0005-0000-0000-00007F780000}"/>
    <cellStyle name="Normal 11 4 2 2 2 9 4 2" xfId="30909" xr:uid="{00000000-0005-0000-0000-000080780000}"/>
    <cellStyle name="Normal 11 4 2 2 2 9 5" xfId="30910" xr:uid="{00000000-0005-0000-0000-000081780000}"/>
    <cellStyle name="Normal 11 4 2 2 2 9 6" xfId="30911" xr:uid="{00000000-0005-0000-0000-000082780000}"/>
    <cellStyle name="Normal 11 4 2 2 2 9 7" xfId="30912" xr:uid="{00000000-0005-0000-0000-000083780000}"/>
    <cellStyle name="Normal 11 4 2 2 3" xfId="30913" xr:uid="{00000000-0005-0000-0000-000084780000}"/>
    <cellStyle name="Normal 11 4 2 2 3 10" xfId="30914" xr:uid="{00000000-0005-0000-0000-000085780000}"/>
    <cellStyle name="Normal 11 4 2 2 3 10 2" xfId="30915" xr:uid="{00000000-0005-0000-0000-000086780000}"/>
    <cellStyle name="Normal 11 4 2 2 3 11" xfId="30916" xr:uid="{00000000-0005-0000-0000-000087780000}"/>
    <cellStyle name="Normal 11 4 2 2 3 11 2" xfId="30917" xr:uid="{00000000-0005-0000-0000-000088780000}"/>
    <cellStyle name="Normal 11 4 2 2 3 12" xfId="30918" xr:uid="{00000000-0005-0000-0000-000089780000}"/>
    <cellStyle name="Normal 11 4 2 2 3 13" xfId="30919" xr:uid="{00000000-0005-0000-0000-00008A780000}"/>
    <cellStyle name="Normal 11 4 2 2 3 14" xfId="30920" xr:uid="{00000000-0005-0000-0000-00008B780000}"/>
    <cellStyle name="Normal 11 4 2 2 3 15" xfId="30921" xr:uid="{00000000-0005-0000-0000-00008C780000}"/>
    <cellStyle name="Normal 11 4 2 2 3 2" xfId="30922" xr:uid="{00000000-0005-0000-0000-00008D780000}"/>
    <cellStyle name="Normal 11 4 2 2 3 2 10" xfId="30923" xr:uid="{00000000-0005-0000-0000-00008E780000}"/>
    <cellStyle name="Normal 11 4 2 2 3 2 10 2" xfId="30924" xr:uid="{00000000-0005-0000-0000-00008F780000}"/>
    <cellStyle name="Normal 11 4 2 2 3 2 11" xfId="30925" xr:uid="{00000000-0005-0000-0000-000090780000}"/>
    <cellStyle name="Normal 11 4 2 2 3 2 12" xfId="30926" xr:uid="{00000000-0005-0000-0000-000091780000}"/>
    <cellStyle name="Normal 11 4 2 2 3 2 13" xfId="30927" xr:uid="{00000000-0005-0000-0000-000092780000}"/>
    <cellStyle name="Normal 11 4 2 2 3 2 14" xfId="30928" xr:uid="{00000000-0005-0000-0000-000093780000}"/>
    <cellStyle name="Normal 11 4 2 2 3 2 2" xfId="30929" xr:uid="{00000000-0005-0000-0000-000094780000}"/>
    <cellStyle name="Normal 11 4 2 2 3 2 2 10" xfId="30930" xr:uid="{00000000-0005-0000-0000-000095780000}"/>
    <cellStyle name="Normal 11 4 2 2 3 2 2 11" xfId="30931" xr:uid="{00000000-0005-0000-0000-000096780000}"/>
    <cellStyle name="Normal 11 4 2 2 3 2 2 12" xfId="30932" xr:uid="{00000000-0005-0000-0000-000097780000}"/>
    <cellStyle name="Normal 11 4 2 2 3 2 2 2" xfId="30933" xr:uid="{00000000-0005-0000-0000-000098780000}"/>
    <cellStyle name="Normal 11 4 2 2 3 2 2 2 10" xfId="30934" xr:uid="{00000000-0005-0000-0000-000099780000}"/>
    <cellStyle name="Normal 11 4 2 2 3 2 2 2 2" xfId="30935" xr:uid="{00000000-0005-0000-0000-00009A780000}"/>
    <cellStyle name="Normal 11 4 2 2 3 2 2 2 2 2" xfId="30936" xr:uid="{00000000-0005-0000-0000-00009B780000}"/>
    <cellStyle name="Normal 11 4 2 2 3 2 2 2 2 2 2" xfId="30937" xr:uid="{00000000-0005-0000-0000-00009C780000}"/>
    <cellStyle name="Normal 11 4 2 2 3 2 2 2 2 2 2 2" xfId="30938" xr:uid="{00000000-0005-0000-0000-00009D780000}"/>
    <cellStyle name="Normal 11 4 2 2 3 2 2 2 2 2 2 2 2" xfId="30939" xr:uid="{00000000-0005-0000-0000-00009E780000}"/>
    <cellStyle name="Normal 11 4 2 2 3 2 2 2 2 2 2 3" xfId="30940" xr:uid="{00000000-0005-0000-0000-00009F780000}"/>
    <cellStyle name="Normal 11 4 2 2 3 2 2 2 2 2 3" xfId="30941" xr:uid="{00000000-0005-0000-0000-0000A0780000}"/>
    <cellStyle name="Normal 11 4 2 2 3 2 2 2 2 2 3 2" xfId="30942" xr:uid="{00000000-0005-0000-0000-0000A1780000}"/>
    <cellStyle name="Normal 11 4 2 2 3 2 2 2 2 2 3 3" xfId="30943" xr:uid="{00000000-0005-0000-0000-0000A2780000}"/>
    <cellStyle name="Normal 11 4 2 2 3 2 2 2 2 2 4" xfId="30944" xr:uid="{00000000-0005-0000-0000-0000A3780000}"/>
    <cellStyle name="Normal 11 4 2 2 3 2 2 2 2 2 4 2" xfId="30945" xr:uid="{00000000-0005-0000-0000-0000A4780000}"/>
    <cellStyle name="Normal 11 4 2 2 3 2 2 2 2 2 5" xfId="30946" xr:uid="{00000000-0005-0000-0000-0000A5780000}"/>
    <cellStyle name="Normal 11 4 2 2 3 2 2 2 2 2 6" xfId="30947" xr:uid="{00000000-0005-0000-0000-0000A6780000}"/>
    <cellStyle name="Normal 11 4 2 2 3 2 2 2 2 2 7" xfId="30948" xr:uid="{00000000-0005-0000-0000-0000A7780000}"/>
    <cellStyle name="Normal 11 4 2 2 3 2 2 2 2 3" xfId="30949" xr:uid="{00000000-0005-0000-0000-0000A8780000}"/>
    <cellStyle name="Normal 11 4 2 2 3 2 2 2 2 3 2" xfId="30950" xr:uid="{00000000-0005-0000-0000-0000A9780000}"/>
    <cellStyle name="Normal 11 4 2 2 3 2 2 2 2 3 2 2" xfId="30951" xr:uid="{00000000-0005-0000-0000-0000AA780000}"/>
    <cellStyle name="Normal 11 4 2 2 3 2 2 2 2 3 3" xfId="30952" xr:uid="{00000000-0005-0000-0000-0000AB780000}"/>
    <cellStyle name="Normal 11 4 2 2 3 2 2 2 2 4" xfId="30953" xr:uid="{00000000-0005-0000-0000-0000AC780000}"/>
    <cellStyle name="Normal 11 4 2 2 3 2 2 2 2 4 2" xfId="30954" xr:uid="{00000000-0005-0000-0000-0000AD780000}"/>
    <cellStyle name="Normal 11 4 2 2 3 2 2 2 2 4 3" xfId="30955" xr:uid="{00000000-0005-0000-0000-0000AE780000}"/>
    <cellStyle name="Normal 11 4 2 2 3 2 2 2 2 5" xfId="30956" xr:uid="{00000000-0005-0000-0000-0000AF780000}"/>
    <cellStyle name="Normal 11 4 2 2 3 2 2 2 2 5 2" xfId="30957" xr:uid="{00000000-0005-0000-0000-0000B0780000}"/>
    <cellStyle name="Normal 11 4 2 2 3 2 2 2 2 6" xfId="30958" xr:uid="{00000000-0005-0000-0000-0000B1780000}"/>
    <cellStyle name="Normal 11 4 2 2 3 2 2 2 2 7" xfId="30959" xr:uid="{00000000-0005-0000-0000-0000B2780000}"/>
    <cellStyle name="Normal 11 4 2 2 3 2 2 2 2 8" xfId="30960" xr:uid="{00000000-0005-0000-0000-0000B3780000}"/>
    <cellStyle name="Normal 11 4 2 2 3 2 2 2 3" xfId="30961" xr:uid="{00000000-0005-0000-0000-0000B4780000}"/>
    <cellStyle name="Normal 11 4 2 2 3 2 2 2 3 2" xfId="30962" xr:uid="{00000000-0005-0000-0000-0000B5780000}"/>
    <cellStyle name="Normal 11 4 2 2 3 2 2 2 3 2 2" xfId="30963" xr:uid="{00000000-0005-0000-0000-0000B6780000}"/>
    <cellStyle name="Normal 11 4 2 2 3 2 2 2 3 2 2 2" xfId="30964" xr:uid="{00000000-0005-0000-0000-0000B7780000}"/>
    <cellStyle name="Normal 11 4 2 2 3 2 2 2 3 2 2 3" xfId="30965" xr:uid="{00000000-0005-0000-0000-0000B8780000}"/>
    <cellStyle name="Normal 11 4 2 2 3 2 2 2 3 2 3" xfId="30966" xr:uid="{00000000-0005-0000-0000-0000B9780000}"/>
    <cellStyle name="Normal 11 4 2 2 3 2 2 2 3 2 3 2" xfId="30967" xr:uid="{00000000-0005-0000-0000-0000BA780000}"/>
    <cellStyle name="Normal 11 4 2 2 3 2 2 2 3 2 4" xfId="30968" xr:uid="{00000000-0005-0000-0000-0000BB780000}"/>
    <cellStyle name="Normal 11 4 2 2 3 2 2 2 3 2 5" xfId="30969" xr:uid="{00000000-0005-0000-0000-0000BC780000}"/>
    <cellStyle name="Normal 11 4 2 2 3 2 2 2 3 3" xfId="30970" xr:uid="{00000000-0005-0000-0000-0000BD780000}"/>
    <cellStyle name="Normal 11 4 2 2 3 2 2 2 3 3 2" xfId="30971" xr:uid="{00000000-0005-0000-0000-0000BE780000}"/>
    <cellStyle name="Normal 11 4 2 2 3 2 2 2 3 3 3" xfId="30972" xr:uid="{00000000-0005-0000-0000-0000BF780000}"/>
    <cellStyle name="Normal 11 4 2 2 3 2 2 2 3 4" xfId="30973" xr:uid="{00000000-0005-0000-0000-0000C0780000}"/>
    <cellStyle name="Normal 11 4 2 2 3 2 2 2 3 4 2" xfId="30974" xr:uid="{00000000-0005-0000-0000-0000C1780000}"/>
    <cellStyle name="Normal 11 4 2 2 3 2 2 2 3 5" xfId="30975" xr:uid="{00000000-0005-0000-0000-0000C2780000}"/>
    <cellStyle name="Normal 11 4 2 2 3 2 2 2 3 6" xfId="30976" xr:uid="{00000000-0005-0000-0000-0000C3780000}"/>
    <cellStyle name="Normal 11 4 2 2 3 2 2 2 3 7" xfId="30977" xr:uid="{00000000-0005-0000-0000-0000C4780000}"/>
    <cellStyle name="Normal 11 4 2 2 3 2 2 2 4" xfId="30978" xr:uid="{00000000-0005-0000-0000-0000C5780000}"/>
    <cellStyle name="Normal 11 4 2 2 3 2 2 2 4 2" xfId="30979" xr:uid="{00000000-0005-0000-0000-0000C6780000}"/>
    <cellStyle name="Normal 11 4 2 2 3 2 2 2 4 2 2" xfId="30980" xr:uid="{00000000-0005-0000-0000-0000C7780000}"/>
    <cellStyle name="Normal 11 4 2 2 3 2 2 2 4 2 2 2" xfId="30981" xr:uid="{00000000-0005-0000-0000-0000C8780000}"/>
    <cellStyle name="Normal 11 4 2 2 3 2 2 2 4 2 3" xfId="30982" xr:uid="{00000000-0005-0000-0000-0000C9780000}"/>
    <cellStyle name="Normal 11 4 2 2 3 2 2 2 4 2 4" xfId="30983" xr:uid="{00000000-0005-0000-0000-0000CA780000}"/>
    <cellStyle name="Normal 11 4 2 2 3 2 2 2 4 3" xfId="30984" xr:uid="{00000000-0005-0000-0000-0000CB780000}"/>
    <cellStyle name="Normal 11 4 2 2 3 2 2 2 4 3 2" xfId="30985" xr:uid="{00000000-0005-0000-0000-0000CC780000}"/>
    <cellStyle name="Normal 11 4 2 2 3 2 2 2 4 4" xfId="30986" xr:uid="{00000000-0005-0000-0000-0000CD780000}"/>
    <cellStyle name="Normal 11 4 2 2 3 2 2 2 4 4 2" xfId="30987" xr:uid="{00000000-0005-0000-0000-0000CE780000}"/>
    <cellStyle name="Normal 11 4 2 2 3 2 2 2 4 5" xfId="30988" xr:uid="{00000000-0005-0000-0000-0000CF780000}"/>
    <cellStyle name="Normal 11 4 2 2 3 2 2 2 4 6" xfId="30989" xr:uid="{00000000-0005-0000-0000-0000D0780000}"/>
    <cellStyle name="Normal 11 4 2 2 3 2 2 2 5" xfId="30990" xr:uid="{00000000-0005-0000-0000-0000D1780000}"/>
    <cellStyle name="Normal 11 4 2 2 3 2 2 2 5 2" xfId="30991" xr:uid="{00000000-0005-0000-0000-0000D2780000}"/>
    <cellStyle name="Normal 11 4 2 2 3 2 2 2 5 2 2" xfId="30992" xr:uid="{00000000-0005-0000-0000-0000D3780000}"/>
    <cellStyle name="Normal 11 4 2 2 3 2 2 2 5 3" xfId="30993" xr:uid="{00000000-0005-0000-0000-0000D4780000}"/>
    <cellStyle name="Normal 11 4 2 2 3 2 2 2 5 4" xfId="30994" xr:uid="{00000000-0005-0000-0000-0000D5780000}"/>
    <cellStyle name="Normal 11 4 2 2 3 2 2 2 6" xfId="30995" xr:uid="{00000000-0005-0000-0000-0000D6780000}"/>
    <cellStyle name="Normal 11 4 2 2 3 2 2 2 6 2" xfId="30996" xr:uid="{00000000-0005-0000-0000-0000D7780000}"/>
    <cellStyle name="Normal 11 4 2 2 3 2 2 2 7" xfId="30997" xr:uid="{00000000-0005-0000-0000-0000D8780000}"/>
    <cellStyle name="Normal 11 4 2 2 3 2 2 2 7 2" xfId="30998" xr:uid="{00000000-0005-0000-0000-0000D9780000}"/>
    <cellStyle name="Normal 11 4 2 2 3 2 2 2 8" xfId="30999" xr:uid="{00000000-0005-0000-0000-0000DA780000}"/>
    <cellStyle name="Normal 11 4 2 2 3 2 2 2 9" xfId="31000" xr:uid="{00000000-0005-0000-0000-0000DB780000}"/>
    <cellStyle name="Normal 11 4 2 2 3 2 2 3" xfId="31001" xr:uid="{00000000-0005-0000-0000-0000DC780000}"/>
    <cellStyle name="Normal 11 4 2 2 3 2 2 3 10" xfId="31002" xr:uid="{00000000-0005-0000-0000-0000DD780000}"/>
    <cellStyle name="Normal 11 4 2 2 3 2 2 3 2" xfId="31003" xr:uid="{00000000-0005-0000-0000-0000DE780000}"/>
    <cellStyle name="Normal 11 4 2 2 3 2 2 3 2 2" xfId="31004" xr:uid="{00000000-0005-0000-0000-0000DF780000}"/>
    <cellStyle name="Normal 11 4 2 2 3 2 2 3 2 2 2" xfId="31005" xr:uid="{00000000-0005-0000-0000-0000E0780000}"/>
    <cellStyle name="Normal 11 4 2 2 3 2 2 3 2 2 2 2" xfId="31006" xr:uid="{00000000-0005-0000-0000-0000E1780000}"/>
    <cellStyle name="Normal 11 4 2 2 3 2 2 3 2 2 2 3" xfId="31007" xr:uid="{00000000-0005-0000-0000-0000E2780000}"/>
    <cellStyle name="Normal 11 4 2 2 3 2 2 3 2 2 3" xfId="31008" xr:uid="{00000000-0005-0000-0000-0000E3780000}"/>
    <cellStyle name="Normal 11 4 2 2 3 2 2 3 2 2 3 2" xfId="31009" xr:uid="{00000000-0005-0000-0000-0000E4780000}"/>
    <cellStyle name="Normal 11 4 2 2 3 2 2 3 2 2 4" xfId="31010" xr:uid="{00000000-0005-0000-0000-0000E5780000}"/>
    <cellStyle name="Normal 11 4 2 2 3 2 2 3 2 2 5" xfId="31011" xr:uid="{00000000-0005-0000-0000-0000E6780000}"/>
    <cellStyle name="Normal 11 4 2 2 3 2 2 3 2 3" xfId="31012" xr:uid="{00000000-0005-0000-0000-0000E7780000}"/>
    <cellStyle name="Normal 11 4 2 2 3 2 2 3 2 3 2" xfId="31013" xr:uid="{00000000-0005-0000-0000-0000E8780000}"/>
    <cellStyle name="Normal 11 4 2 2 3 2 2 3 2 3 3" xfId="31014" xr:uid="{00000000-0005-0000-0000-0000E9780000}"/>
    <cellStyle name="Normal 11 4 2 2 3 2 2 3 2 4" xfId="31015" xr:uid="{00000000-0005-0000-0000-0000EA780000}"/>
    <cellStyle name="Normal 11 4 2 2 3 2 2 3 2 4 2" xfId="31016" xr:uid="{00000000-0005-0000-0000-0000EB780000}"/>
    <cellStyle name="Normal 11 4 2 2 3 2 2 3 2 5" xfId="31017" xr:uid="{00000000-0005-0000-0000-0000EC780000}"/>
    <cellStyle name="Normal 11 4 2 2 3 2 2 3 2 6" xfId="31018" xr:uid="{00000000-0005-0000-0000-0000ED780000}"/>
    <cellStyle name="Normal 11 4 2 2 3 2 2 3 2 7" xfId="31019" xr:uid="{00000000-0005-0000-0000-0000EE780000}"/>
    <cellStyle name="Normal 11 4 2 2 3 2 2 3 3" xfId="31020" xr:uid="{00000000-0005-0000-0000-0000EF780000}"/>
    <cellStyle name="Normal 11 4 2 2 3 2 2 3 3 2" xfId="31021" xr:uid="{00000000-0005-0000-0000-0000F0780000}"/>
    <cellStyle name="Normal 11 4 2 2 3 2 2 3 3 2 2" xfId="31022" xr:uid="{00000000-0005-0000-0000-0000F1780000}"/>
    <cellStyle name="Normal 11 4 2 2 3 2 2 3 3 2 2 2" xfId="31023" xr:uid="{00000000-0005-0000-0000-0000F2780000}"/>
    <cellStyle name="Normal 11 4 2 2 3 2 2 3 3 2 3" xfId="31024" xr:uid="{00000000-0005-0000-0000-0000F3780000}"/>
    <cellStyle name="Normal 11 4 2 2 3 2 2 3 3 2 4" xfId="31025" xr:uid="{00000000-0005-0000-0000-0000F4780000}"/>
    <cellStyle name="Normal 11 4 2 2 3 2 2 3 3 3" xfId="31026" xr:uid="{00000000-0005-0000-0000-0000F5780000}"/>
    <cellStyle name="Normal 11 4 2 2 3 2 2 3 3 3 2" xfId="31027" xr:uid="{00000000-0005-0000-0000-0000F6780000}"/>
    <cellStyle name="Normal 11 4 2 2 3 2 2 3 3 4" xfId="31028" xr:uid="{00000000-0005-0000-0000-0000F7780000}"/>
    <cellStyle name="Normal 11 4 2 2 3 2 2 3 3 4 2" xfId="31029" xr:uid="{00000000-0005-0000-0000-0000F8780000}"/>
    <cellStyle name="Normal 11 4 2 2 3 2 2 3 3 5" xfId="31030" xr:uid="{00000000-0005-0000-0000-0000F9780000}"/>
    <cellStyle name="Normal 11 4 2 2 3 2 2 3 3 6" xfId="31031" xr:uid="{00000000-0005-0000-0000-0000FA780000}"/>
    <cellStyle name="Normal 11 4 2 2 3 2 2 3 4" xfId="31032" xr:uid="{00000000-0005-0000-0000-0000FB780000}"/>
    <cellStyle name="Normal 11 4 2 2 3 2 2 3 4 2" xfId="31033" xr:uid="{00000000-0005-0000-0000-0000FC780000}"/>
    <cellStyle name="Normal 11 4 2 2 3 2 2 3 4 2 2" xfId="31034" xr:uid="{00000000-0005-0000-0000-0000FD780000}"/>
    <cellStyle name="Normal 11 4 2 2 3 2 2 3 4 2 2 2" xfId="31035" xr:uid="{00000000-0005-0000-0000-0000FE780000}"/>
    <cellStyle name="Normal 11 4 2 2 3 2 2 3 4 2 3" xfId="31036" xr:uid="{00000000-0005-0000-0000-0000FF780000}"/>
    <cellStyle name="Normal 11 4 2 2 3 2 2 3 4 3" xfId="31037" xr:uid="{00000000-0005-0000-0000-000000790000}"/>
    <cellStyle name="Normal 11 4 2 2 3 2 2 3 4 3 2" xfId="31038" xr:uid="{00000000-0005-0000-0000-000001790000}"/>
    <cellStyle name="Normal 11 4 2 2 3 2 2 3 4 4" xfId="31039" xr:uid="{00000000-0005-0000-0000-000002790000}"/>
    <cellStyle name="Normal 11 4 2 2 3 2 2 3 4 5" xfId="31040" xr:uid="{00000000-0005-0000-0000-000003790000}"/>
    <cellStyle name="Normal 11 4 2 2 3 2 2 3 5" xfId="31041" xr:uid="{00000000-0005-0000-0000-000004790000}"/>
    <cellStyle name="Normal 11 4 2 2 3 2 2 3 5 2" xfId="31042" xr:uid="{00000000-0005-0000-0000-000005790000}"/>
    <cellStyle name="Normal 11 4 2 2 3 2 2 3 5 2 2" xfId="31043" xr:uid="{00000000-0005-0000-0000-000006790000}"/>
    <cellStyle name="Normal 11 4 2 2 3 2 2 3 5 3" xfId="31044" xr:uid="{00000000-0005-0000-0000-000007790000}"/>
    <cellStyle name="Normal 11 4 2 2 3 2 2 3 6" xfId="31045" xr:uid="{00000000-0005-0000-0000-000008790000}"/>
    <cellStyle name="Normal 11 4 2 2 3 2 2 3 6 2" xfId="31046" xr:uid="{00000000-0005-0000-0000-000009790000}"/>
    <cellStyle name="Normal 11 4 2 2 3 2 2 3 7" xfId="31047" xr:uid="{00000000-0005-0000-0000-00000A790000}"/>
    <cellStyle name="Normal 11 4 2 2 3 2 2 3 7 2" xfId="31048" xr:uid="{00000000-0005-0000-0000-00000B790000}"/>
    <cellStyle name="Normal 11 4 2 2 3 2 2 3 8" xfId="31049" xr:uid="{00000000-0005-0000-0000-00000C790000}"/>
    <cellStyle name="Normal 11 4 2 2 3 2 2 3 9" xfId="31050" xr:uid="{00000000-0005-0000-0000-00000D790000}"/>
    <cellStyle name="Normal 11 4 2 2 3 2 2 4" xfId="31051" xr:uid="{00000000-0005-0000-0000-00000E790000}"/>
    <cellStyle name="Normal 11 4 2 2 3 2 2 4 2" xfId="31052" xr:uid="{00000000-0005-0000-0000-00000F790000}"/>
    <cellStyle name="Normal 11 4 2 2 3 2 2 4 2 2" xfId="31053" xr:uid="{00000000-0005-0000-0000-000010790000}"/>
    <cellStyle name="Normal 11 4 2 2 3 2 2 4 2 2 2" xfId="31054" xr:uid="{00000000-0005-0000-0000-000011790000}"/>
    <cellStyle name="Normal 11 4 2 2 3 2 2 4 2 2 2 2" xfId="31055" xr:uid="{00000000-0005-0000-0000-000012790000}"/>
    <cellStyle name="Normal 11 4 2 2 3 2 2 4 2 2 3" xfId="31056" xr:uid="{00000000-0005-0000-0000-000013790000}"/>
    <cellStyle name="Normal 11 4 2 2 3 2 2 4 2 3" xfId="31057" xr:uid="{00000000-0005-0000-0000-000014790000}"/>
    <cellStyle name="Normal 11 4 2 2 3 2 2 4 2 3 2" xfId="31058" xr:uid="{00000000-0005-0000-0000-000015790000}"/>
    <cellStyle name="Normal 11 4 2 2 3 2 2 4 2 3 3" xfId="31059" xr:uid="{00000000-0005-0000-0000-000016790000}"/>
    <cellStyle name="Normal 11 4 2 2 3 2 2 4 2 4" xfId="31060" xr:uid="{00000000-0005-0000-0000-000017790000}"/>
    <cellStyle name="Normal 11 4 2 2 3 2 2 4 2 4 2" xfId="31061" xr:uid="{00000000-0005-0000-0000-000018790000}"/>
    <cellStyle name="Normal 11 4 2 2 3 2 2 4 2 5" xfId="31062" xr:uid="{00000000-0005-0000-0000-000019790000}"/>
    <cellStyle name="Normal 11 4 2 2 3 2 2 4 2 6" xfId="31063" xr:uid="{00000000-0005-0000-0000-00001A790000}"/>
    <cellStyle name="Normal 11 4 2 2 3 2 2 4 2 7" xfId="31064" xr:uid="{00000000-0005-0000-0000-00001B790000}"/>
    <cellStyle name="Normal 11 4 2 2 3 2 2 4 3" xfId="31065" xr:uid="{00000000-0005-0000-0000-00001C790000}"/>
    <cellStyle name="Normal 11 4 2 2 3 2 2 4 3 2" xfId="31066" xr:uid="{00000000-0005-0000-0000-00001D790000}"/>
    <cellStyle name="Normal 11 4 2 2 3 2 2 4 3 2 2" xfId="31067" xr:uid="{00000000-0005-0000-0000-00001E790000}"/>
    <cellStyle name="Normal 11 4 2 2 3 2 2 4 3 3" xfId="31068" xr:uid="{00000000-0005-0000-0000-00001F790000}"/>
    <cellStyle name="Normal 11 4 2 2 3 2 2 4 4" xfId="31069" xr:uid="{00000000-0005-0000-0000-000020790000}"/>
    <cellStyle name="Normal 11 4 2 2 3 2 2 4 4 2" xfId="31070" xr:uid="{00000000-0005-0000-0000-000021790000}"/>
    <cellStyle name="Normal 11 4 2 2 3 2 2 4 4 3" xfId="31071" xr:uid="{00000000-0005-0000-0000-000022790000}"/>
    <cellStyle name="Normal 11 4 2 2 3 2 2 4 5" xfId="31072" xr:uid="{00000000-0005-0000-0000-000023790000}"/>
    <cellStyle name="Normal 11 4 2 2 3 2 2 4 5 2" xfId="31073" xr:uid="{00000000-0005-0000-0000-000024790000}"/>
    <cellStyle name="Normal 11 4 2 2 3 2 2 4 6" xfId="31074" xr:uid="{00000000-0005-0000-0000-000025790000}"/>
    <cellStyle name="Normal 11 4 2 2 3 2 2 4 7" xfId="31075" xr:uid="{00000000-0005-0000-0000-000026790000}"/>
    <cellStyle name="Normal 11 4 2 2 3 2 2 4 8" xfId="31076" xr:uid="{00000000-0005-0000-0000-000027790000}"/>
    <cellStyle name="Normal 11 4 2 2 3 2 2 5" xfId="31077" xr:uid="{00000000-0005-0000-0000-000028790000}"/>
    <cellStyle name="Normal 11 4 2 2 3 2 2 5 2" xfId="31078" xr:uid="{00000000-0005-0000-0000-000029790000}"/>
    <cellStyle name="Normal 11 4 2 2 3 2 2 5 2 2" xfId="31079" xr:uid="{00000000-0005-0000-0000-00002A790000}"/>
    <cellStyle name="Normal 11 4 2 2 3 2 2 5 2 2 2" xfId="31080" xr:uid="{00000000-0005-0000-0000-00002B790000}"/>
    <cellStyle name="Normal 11 4 2 2 3 2 2 5 2 2 3" xfId="31081" xr:uid="{00000000-0005-0000-0000-00002C790000}"/>
    <cellStyle name="Normal 11 4 2 2 3 2 2 5 2 3" xfId="31082" xr:uid="{00000000-0005-0000-0000-00002D790000}"/>
    <cellStyle name="Normal 11 4 2 2 3 2 2 5 2 3 2" xfId="31083" xr:uid="{00000000-0005-0000-0000-00002E790000}"/>
    <cellStyle name="Normal 11 4 2 2 3 2 2 5 2 4" xfId="31084" xr:uid="{00000000-0005-0000-0000-00002F790000}"/>
    <cellStyle name="Normal 11 4 2 2 3 2 2 5 2 5" xfId="31085" xr:uid="{00000000-0005-0000-0000-000030790000}"/>
    <cellStyle name="Normal 11 4 2 2 3 2 2 5 3" xfId="31086" xr:uid="{00000000-0005-0000-0000-000031790000}"/>
    <cellStyle name="Normal 11 4 2 2 3 2 2 5 3 2" xfId="31087" xr:uid="{00000000-0005-0000-0000-000032790000}"/>
    <cellStyle name="Normal 11 4 2 2 3 2 2 5 3 3" xfId="31088" xr:uid="{00000000-0005-0000-0000-000033790000}"/>
    <cellStyle name="Normal 11 4 2 2 3 2 2 5 4" xfId="31089" xr:uid="{00000000-0005-0000-0000-000034790000}"/>
    <cellStyle name="Normal 11 4 2 2 3 2 2 5 4 2" xfId="31090" xr:uid="{00000000-0005-0000-0000-000035790000}"/>
    <cellStyle name="Normal 11 4 2 2 3 2 2 5 5" xfId="31091" xr:uid="{00000000-0005-0000-0000-000036790000}"/>
    <cellStyle name="Normal 11 4 2 2 3 2 2 5 6" xfId="31092" xr:uid="{00000000-0005-0000-0000-000037790000}"/>
    <cellStyle name="Normal 11 4 2 2 3 2 2 5 7" xfId="31093" xr:uid="{00000000-0005-0000-0000-000038790000}"/>
    <cellStyle name="Normal 11 4 2 2 3 2 2 6" xfId="31094" xr:uid="{00000000-0005-0000-0000-000039790000}"/>
    <cellStyle name="Normal 11 4 2 2 3 2 2 6 2" xfId="31095" xr:uid="{00000000-0005-0000-0000-00003A790000}"/>
    <cellStyle name="Normal 11 4 2 2 3 2 2 6 2 2" xfId="31096" xr:uid="{00000000-0005-0000-0000-00003B790000}"/>
    <cellStyle name="Normal 11 4 2 2 3 2 2 6 2 2 2" xfId="31097" xr:uid="{00000000-0005-0000-0000-00003C790000}"/>
    <cellStyle name="Normal 11 4 2 2 3 2 2 6 2 3" xfId="31098" xr:uid="{00000000-0005-0000-0000-00003D790000}"/>
    <cellStyle name="Normal 11 4 2 2 3 2 2 6 2 4" xfId="31099" xr:uid="{00000000-0005-0000-0000-00003E790000}"/>
    <cellStyle name="Normal 11 4 2 2 3 2 2 6 3" xfId="31100" xr:uid="{00000000-0005-0000-0000-00003F790000}"/>
    <cellStyle name="Normal 11 4 2 2 3 2 2 6 3 2" xfId="31101" xr:uid="{00000000-0005-0000-0000-000040790000}"/>
    <cellStyle name="Normal 11 4 2 2 3 2 2 6 4" xfId="31102" xr:uid="{00000000-0005-0000-0000-000041790000}"/>
    <cellStyle name="Normal 11 4 2 2 3 2 2 6 4 2" xfId="31103" xr:uid="{00000000-0005-0000-0000-000042790000}"/>
    <cellStyle name="Normal 11 4 2 2 3 2 2 6 5" xfId="31104" xr:uid="{00000000-0005-0000-0000-000043790000}"/>
    <cellStyle name="Normal 11 4 2 2 3 2 2 6 6" xfId="31105" xr:uid="{00000000-0005-0000-0000-000044790000}"/>
    <cellStyle name="Normal 11 4 2 2 3 2 2 7" xfId="31106" xr:uid="{00000000-0005-0000-0000-000045790000}"/>
    <cellStyle name="Normal 11 4 2 2 3 2 2 7 2" xfId="31107" xr:uid="{00000000-0005-0000-0000-000046790000}"/>
    <cellStyle name="Normal 11 4 2 2 3 2 2 7 2 2" xfId="31108" xr:uid="{00000000-0005-0000-0000-000047790000}"/>
    <cellStyle name="Normal 11 4 2 2 3 2 2 7 3" xfId="31109" xr:uid="{00000000-0005-0000-0000-000048790000}"/>
    <cellStyle name="Normal 11 4 2 2 3 2 2 7 4" xfId="31110" xr:uid="{00000000-0005-0000-0000-000049790000}"/>
    <cellStyle name="Normal 11 4 2 2 3 2 2 8" xfId="31111" xr:uid="{00000000-0005-0000-0000-00004A790000}"/>
    <cellStyle name="Normal 11 4 2 2 3 2 2 8 2" xfId="31112" xr:uid="{00000000-0005-0000-0000-00004B790000}"/>
    <cellStyle name="Normal 11 4 2 2 3 2 2 9" xfId="31113" xr:uid="{00000000-0005-0000-0000-00004C790000}"/>
    <cellStyle name="Normal 11 4 2 2 3 2 2 9 2" xfId="31114" xr:uid="{00000000-0005-0000-0000-00004D790000}"/>
    <cellStyle name="Normal 11 4 2 2 3 2 3" xfId="31115" xr:uid="{00000000-0005-0000-0000-00004E790000}"/>
    <cellStyle name="Normal 11 4 2 2 3 2 3 10" xfId="31116" xr:uid="{00000000-0005-0000-0000-00004F790000}"/>
    <cellStyle name="Normal 11 4 2 2 3 2 3 2" xfId="31117" xr:uid="{00000000-0005-0000-0000-000050790000}"/>
    <cellStyle name="Normal 11 4 2 2 3 2 3 2 2" xfId="31118" xr:uid="{00000000-0005-0000-0000-000051790000}"/>
    <cellStyle name="Normal 11 4 2 2 3 2 3 2 2 2" xfId="31119" xr:uid="{00000000-0005-0000-0000-000052790000}"/>
    <cellStyle name="Normal 11 4 2 2 3 2 3 2 2 2 2" xfId="31120" xr:uid="{00000000-0005-0000-0000-000053790000}"/>
    <cellStyle name="Normal 11 4 2 2 3 2 3 2 2 2 2 2" xfId="31121" xr:uid="{00000000-0005-0000-0000-000054790000}"/>
    <cellStyle name="Normal 11 4 2 2 3 2 3 2 2 2 3" xfId="31122" xr:uid="{00000000-0005-0000-0000-000055790000}"/>
    <cellStyle name="Normal 11 4 2 2 3 2 3 2 2 3" xfId="31123" xr:uid="{00000000-0005-0000-0000-000056790000}"/>
    <cellStyle name="Normal 11 4 2 2 3 2 3 2 2 3 2" xfId="31124" xr:uid="{00000000-0005-0000-0000-000057790000}"/>
    <cellStyle name="Normal 11 4 2 2 3 2 3 2 2 3 3" xfId="31125" xr:uid="{00000000-0005-0000-0000-000058790000}"/>
    <cellStyle name="Normal 11 4 2 2 3 2 3 2 2 4" xfId="31126" xr:uid="{00000000-0005-0000-0000-000059790000}"/>
    <cellStyle name="Normal 11 4 2 2 3 2 3 2 2 4 2" xfId="31127" xr:uid="{00000000-0005-0000-0000-00005A790000}"/>
    <cellStyle name="Normal 11 4 2 2 3 2 3 2 2 5" xfId="31128" xr:uid="{00000000-0005-0000-0000-00005B790000}"/>
    <cellStyle name="Normal 11 4 2 2 3 2 3 2 2 6" xfId="31129" xr:uid="{00000000-0005-0000-0000-00005C790000}"/>
    <cellStyle name="Normal 11 4 2 2 3 2 3 2 2 7" xfId="31130" xr:uid="{00000000-0005-0000-0000-00005D790000}"/>
    <cellStyle name="Normal 11 4 2 2 3 2 3 2 3" xfId="31131" xr:uid="{00000000-0005-0000-0000-00005E790000}"/>
    <cellStyle name="Normal 11 4 2 2 3 2 3 2 3 2" xfId="31132" xr:uid="{00000000-0005-0000-0000-00005F790000}"/>
    <cellStyle name="Normal 11 4 2 2 3 2 3 2 3 2 2" xfId="31133" xr:uid="{00000000-0005-0000-0000-000060790000}"/>
    <cellStyle name="Normal 11 4 2 2 3 2 3 2 3 3" xfId="31134" xr:uid="{00000000-0005-0000-0000-000061790000}"/>
    <cellStyle name="Normal 11 4 2 2 3 2 3 2 4" xfId="31135" xr:uid="{00000000-0005-0000-0000-000062790000}"/>
    <cellStyle name="Normal 11 4 2 2 3 2 3 2 4 2" xfId="31136" xr:uid="{00000000-0005-0000-0000-000063790000}"/>
    <cellStyle name="Normal 11 4 2 2 3 2 3 2 4 3" xfId="31137" xr:uid="{00000000-0005-0000-0000-000064790000}"/>
    <cellStyle name="Normal 11 4 2 2 3 2 3 2 5" xfId="31138" xr:uid="{00000000-0005-0000-0000-000065790000}"/>
    <cellStyle name="Normal 11 4 2 2 3 2 3 2 5 2" xfId="31139" xr:uid="{00000000-0005-0000-0000-000066790000}"/>
    <cellStyle name="Normal 11 4 2 2 3 2 3 2 6" xfId="31140" xr:uid="{00000000-0005-0000-0000-000067790000}"/>
    <cellStyle name="Normal 11 4 2 2 3 2 3 2 7" xfId="31141" xr:uid="{00000000-0005-0000-0000-000068790000}"/>
    <cellStyle name="Normal 11 4 2 2 3 2 3 2 8" xfId="31142" xr:uid="{00000000-0005-0000-0000-000069790000}"/>
    <cellStyle name="Normal 11 4 2 2 3 2 3 3" xfId="31143" xr:uid="{00000000-0005-0000-0000-00006A790000}"/>
    <cellStyle name="Normal 11 4 2 2 3 2 3 3 2" xfId="31144" xr:uid="{00000000-0005-0000-0000-00006B790000}"/>
    <cellStyle name="Normal 11 4 2 2 3 2 3 3 2 2" xfId="31145" xr:uid="{00000000-0005-0000-0000-00006C790000}"/>
    <cellStyle name="Normal 11 4 2 2 3 2 3 3 2 2 2" xfId="31146" xr:uid="{00000000-0005-0000-0000-00006D790000}"/>
    <cellStyle name="Normal 11 4 2 2 3 2 3 3 2 2 3" xfId="31147" xr:uid="{00000000-0005-0000-0000-00006E790000}"/>
    <cellStyle name="Normal 11 4 2 2 3 2 3 3 2 3" xfId="31148" xr:uid="{00000000-0005-0000-0000-00006F790000}"/>
    <cellStyle name="Normal 11 4 2 2 3 2 3 3 2 3 2" xfId="31149" xr:uid="{00000000-0005-0000-0000-000070790000}"/>
    <cellStyle name="Normal 11 4 2 2 3 2 3 3 2 4" xfId="31150" xr:uid="{00000000-0005-0000-0000-000071790000}"/>
    <cellStyle name="Normal 11 4 2 2 3 2 3 3 2 5" xfId="31151" xr:uid="{00000000-0005-0000-0000-000072790000}"/>
    <cellStyle name="Normal 11 4 2 2 3 2 3 3 3" xfId="31152" xr:uid="{00000000-0005-0000-0000-000073790000}"/>
    <cellStyle name="Normal 11 4 2 2 3 2 3 3 3 2" xfId="31153" xr:uid="{00000000-0005-0000-0000-000074790000}"/>
    <cellStyle name="Normal 11 4 2 2 3 2 3 3 3 3" xfId="31154" xr:uid="{00000000-0005-0000-0000-000075790000}"/>
    <cellStyle name="Normal 11 4 2 2 3 2 3 3 4" xfId="31155" xr:uid="{00000000-0005-0000-0000-000076790000}"/>
    <cellStyle name="Normal 11 4 2 2 3 2 3 3 4 2" xfId="31156" xr:uid="{00000000-0005-0000-0000-000077790000}"/>
    <cellStyle name="Normal 11 4 2 2 3 2 3 3 5" xfId="31157" xr:uid="{00000000-0005-0000-0000-000078790000}"/>
    <cellStyle name="Normal 11 4 2 2 3 2 3 3 6" xfId="31158" xr:uid="{00000000-0005-0000-0000-000079790000}"/>
    <cellStyle name="Normal 11 4 2 2 3 2 3 3 7" xfId="31159" xr:uid="{00000000-0005-0000-0000-00007A790000}"/>
    <cellStyle name="Normal 11 4 2 2 3 2 3 4" xfId="31160" xr:uid="{00000000-0005-0000-0000-00007B790000}"/>
    <cellStyle name="Normal 11 4 2 2 3 2 3 4 2" xfId="31161" xr:uid="{00000000-0005-0000-0000-00007C790000}"/>
    <cellStyle name="Normal 11 4 2 2 3 2 3 4 2 2" xfId="31162" xr:uid="{00000000-0005-0000-0000-00007D790000}"/>
    <cellStyle name="Normal 11 4 2 2 3 2 3 4 2 2 2" xfId="31163" xr:uid="{00000000-0005-0000-0000-00007E790000}"/>
    <cellStyle name="Normal 11 4 2 2 3 2 3 4 2 3" xfId="31164" xr:uid="{00000000-0005-0000-0000-00007F790000}"/>
    <cellStyle name="Normal 11 4 2 2 3 2 3 4 2 4" xfId="31165" xr:uid="{00000000-0005-0000-0000-000080790000}"/>
    <cellStyle name="Normal 11 4 2 2 3 2 3 4 3" xfId="31166" xr:uid="{00000000-0005-0000-0000-000081790000}"/>
    <cellStyle name="Normal 11 4 2 2 3 2 3 4 3 2" xfId="31167" xr:uid="{00000000-0005-0000-0000-000082790000}"/>
    <cellStyle name="Normal 11 4 2 2 3 2 3 4 4" xfId="31168" xr:uid="{00000000-0005-0000-0000-000083790000}"/>
    <cellStyle name="Normal 11 4 2 2 3 2 3 4 4 2" xfId="31169" xr:uid="{00000000-0005-0000-0000-000084790000}"/>
    <cellStyle name="Normal 11 4 2 2 3 2 3 4 5" xfId="31170" xr:uid="{00000000-0005-0000-0000-000085790000}"/>
    <cellStyle name="Normal 11 4 2 2 3 2 3 4 6" xfId="31171" xr:uid="{00000000-0005-0000-0000-000086790000}"/>
    <cellStyle name="Normal 11 4 2 2 3 2 3 5" xfId="31172" xr:uid="{00000000-0005-0000-0000-000087790000}"/>
    <cellStyle name="Normal 11 4 2 2 3 2 3 5 2" xfId="31173" xr:uid="{00000000-0005-0000-0000-000088790000}"/>
    <cellStyle name="Normal 11 4 2 2 3 2 3 5 2 2" xfId="31174" xr:uid="{00000000-0005-0000-0000-000089790000}"/>
    <cellStyle name="Normal 11 4 2 2 3 2 3 5 3" xfId="31175" xr:uid="{00000000-0005-0000-0000-00008A790000}"/>
    <cellStyle name="Normal 11 4 2 2 3 2 3 5 4" xfId="31176" xr:uid="{00000000-0005-0000-0000-00008B790000}"/>
    <cellStyle name="Normal 11 4 2 2 3 2 3 6" xfId="31177" xr:uid="{00000000-0005-0000-0000-00008C790000}"/>
    <cellStyle name="Normal 11 4 2 2 3 2 3 6 2" xfId="31178" xr:uid="{00000000-0005-0000-0000-00008D790000}"/>
    <cellStyle name="Normal 11 4 2 2 3 2 3 7" xfId="31179" xr:uid="{00000000-0005-0000-0000-00008E790000}"/>
    <cellStyle name="Normal 11 4 2 2 3 2 3 7 2" xfId="31180" xr:uid="{00000000-0005-0000-0000-00008F790000}"/>
    <cellStyle name="Normal 11 4 2 2 3 2 3 8" xfId="31181" xr:uid="{00000000-0005-0000-0000-000090790000}"/>
    <cellStyle name="Normal 11 4 2 2 3 2 3 9" xfId="31182" xr:uid="{00000000-0005-0000-0000-000091790000}"/>
    <cellStyle name="Normal 11 4 2 2 3 2 4" xfId="31183" xr:uid="{00000000-0005-0000-0000-000092790000}"/>
    <cellStyle name="Normal 11 4 2 2 3 2 4 10" xfId="31184" xr:uid="{00000000-0005-0000-0000-000093790000}"/>
    <cellStyle name="Normal 11 4 2 2 3 2 4 2" xfId="31185" xr:uid="{00000000-0005-0000-0000-000094790000}"/>
    <cellStyle name="Normal 11 4 2 2 3 2 4 2 2" xfId="31186" xr:uid="{00000000-0005-0000-0000-000095790000}"/>
    <cellStyle name="Normal 11 4 2 2 3 2 4 2 2 2" xfId="31187" xr:uid="{00000000-0005-0000-0000-000096790000}"/>
    <cellStyle name="Normal 11 4 2 2 3 2 4 2 2 2 2" xfId="31188" xr:uid="{00000000-0005-0000-0000-000097790000}"/>
    <cellStyle name="Normal 11 4 2 2 3 2 4 2 2 2 3" xfId="31189" xr:uid="{00000000-0005-0000-0000-000098790000}"/>
    <cellStyle name="Normal 11 4 2 2 3 2 4 2 2 3" xfId="31190" xr:uid="{00000000-0005-0000-0000-000099790000}"/>
    <cellStyle name="Normal 11 4 2 2 3 2 4 2 2 3 2" xfId="31191" xr:uid="{00000000-0005-0000-0000-00009A790000}"/>
    <cellStyle name="Normal 11 4 2 2 3 2 4 2 2 4" xfId="31192" xr:uid="{00000000-0005-0000-0000-00009B790000}"/>
    <cellStyle name="Normal 11 4 2 2 3 2 4 2 2 5" xfId="31193" xr:uid="{00000000-0005-0000-0000-00009C790000}"/>
    <cellStyle name="Normal 11 4 2 2 3 2 4 2 3" xfId="31194" xr:uid="{00000000-0005-0000-0000-00009D790000}"/>
    <cellStyle name="Normal 11 4 2 2 3 2 4 2 3 2" xfId="31195" xr:uid="{00000000-0005-0000-0000-00009E790000}"/>
    <cellStyle name="Normal 11 4 2 2 3 2 4 2 3 3" xfId="31196" xr:uid="{00000000-0005-0000-0000-00009F790000}"/>
    <cellStyle name="Normal 11 4 2 2 3 2 4 2 4" xfId="31197" xr:uid="{00000000-0005-0000-0000-0000A0790000}"/>
    <cellStyle name="Normal 11 4 2 2 3 2 4 2 4 2" xfId="31198" xr:uid="{00000000-0005-0000-0000-0000A1790000}"/>
    <cellStyle name="Normal 11 4 2 2 3 2 4 2 5" xfId="31199" xr:uid="{00000000-0005-0000-0000-0000A2790000}"/>
    <cellStyle name="Normal 11 4 2 2 3 2 4 2 6" xfId="31200" xr:uid="{00000000-0005-0000-0000-0000A3790000}"/>
    <cellStyle name="Normal 11 4 2 2 3 2 4 2 7" xfId="31201" xr:uid="{00000000-0005-0000-0000-0000A4790000}"/>
    <cellStyle name="Normal 11 4 2 2 3 2 4 3" xfId="31202" xr:uid="{00000000-0005-0000-0000-0000A5790000}"/>
    <cellStyle name="Normal 11 4 2 2 3 2 4 3 2" xfId="31203" xr:uid="{00000000-0005-0000-0000-0000A6790000}"/>
    <cellStyle name="Normal 11 4 2 2 3 2 4 3 2 2" xfId="31204" xr:uid="{00000000-0005-0000-0000-0000A7790000}"/>
    <cellStyle name="Normal 11 4 2 2 3 2 4 3 2 2 2" xfId="31205" xr:uid="{00000000-0005-0000-0000-0000A8790000}"/>
    <cellStyle name="Normal 11 4 2 2 3 2 4 3 2 3" xfId="31206" xr:uid="{00000000-0005-0000-0000-0000A9790000}"/>
    <cellStyle name="Normal 11 4 2 2 3 2 4 3 2 4" xfId="31207" xr:uid="{00000000-0005-0000-0000-0000AA790000}"/>
    <cellStyle name="Normal 11 4 2 2 3 2 4 3 3" xfId="31208" xr:uid="{00000000-0005-0000-0000-0000AB790000}"/>
    <cellStyle name="Normal 11 4 2 2 3 2 4 3 3 2" xfId="31209" xr:uid="{00000000-0005-0000-0000-0000AC790000}"/>
    <cellStyle name="Normal 11 4 2 2 3 2 4 3 4" xfId="31210" xr:uid="{00000000-0005-0000-0000-0000AD790000}"/>
    <cellStyle name="Normal 11 4 2 2 3 2 4 3 4 2" xfId="31211" xr:uid="{00000000-0005-0000-0000-0000AE790000}"/>
    <cellStyle name="Normal 11 4 2 2 3 2 4 3 5" xfId="31212" xr:uid="{00000000-0005-0000-0000-0000AF790000}"/>
    <cellStyle name="Normal 11 4 2 2 3 2 4 3 6" xfId="31213" xr:uid="{00000000-0005-0000-0000-0000B0790000}"/>
    <cellStyle name="Normal 11 4 2 2 3 2 4 4" xfId="31214" xr:uid="{00000000-0005-0000-0000-0000B1790000}"/>
    <cellStyle name="Normal 11 4 2 2 3 2 4 4 2" xfId="31215" xr:uid="{00000000-0005-0000-0000-0000B2790000}"/>
    <cellStyle name="Normal 11 4 2 2 3 2 4 4 2 2" xfId="31216" xr:uid="{00000000-0005-0000-0000-0000B3790000}"/>
    <cellStyle name="Normal 11 4 2 2 3 2 4 4 2 2 2" xfId="31217" xr:uid="{00000000-0005-0000-0000-0000B4790000}"/>
    <cellStyle name="Normal 11 4 2 2 3 2 4 4 2 3" xfId="31218" xr:uid="{00000000-0005-0000-0000-0000B5790000}"/>
    <cellStyle name="Normal 11 4 2 2 3 2 4 4 3" xfId="31219" xr:uid="{00000000-0005-0000-0000-0000B6790000}"/>
    <cellStyle name="Normal 11 4 2 2 3 2 4 4 3 2" xfId="31220" xr:uid="{00000000-0005-0000-0000-0000B7790000}"/>
    <cellStyle name="Normal 11 4 2 2 3 2 4 4 4" xfId="31221" xr:uid="{00000000-0005-0000-0000-0000B8790000}"/>
    <cellStyle name="Normal 11 4 2 2 3 2 4 4 5" xfId="31222" xr:uid="{00000000-0005-0000-0000-0000B9790000}"/>
    <cellStyle name="Normal 11 4 2 2 3 2 4 5" xfId="31223" xr:uid="{00000000-0005-0000-0000-0000BA790000}"/>
    <cellStyle name="Normal 11 4 2 2 3 2 4 5 2" xfId="31224" xr:uid="{00000000-0005-0000-0000-0000BB790000}"/>
    <cellStyle name="Normal 11 4 2 2 3 2 4 5 2 2" xfId="31225" xr:uid="{00000000-0005-0000-0000-0000BC790000}"/>
    <cellStyle name="Normal 11 4 2 2 3 2 4 5 3" xfId="31226" xr:uid="{00000000-0005-0000-0000-0000BD790000}"/>
    <cellStyle name="Normal 11 4 2 2 3 2 4 6" xfId="31227" xr:uid="{00000000-0005-0000-0000-0000BE790000}"/>
    <cellStyle name="Normal 11 4 2 2 3 2 4 6 2" xfId="31228" xr:uid="{00000000-0005-0000-0000-0000BF790000}"/>
    <cellStyle name="Normal 11 4 2 2 3 2 4 7" xfId="31229" xr:uid="{00000000-0005-0000-0000-0000C0790000}"/>
    <cellStyle name="Normal 11 4 2 2 3 2 4 7 2" xfId="31230" xr:uid="{00000000-0005-0000-0000-0000C1790000}"/>
    <cellStyle name="Normal 11 4 2 2 3 2 4 8" xfId="31231" xr:uid="{00000000-0005-0000-0000-0000C2790000}"/>
    <cellStyle name="Normal 11 4 2 2 3 2 4 9" xfId="31232" xr:uid="{00000000-0005-0000-0000-0000C3790000}"/>
    <cellStyle name="Normal 11 4 2 2 3 2 5" xfId="31233" xr:uid="{00000000-0005-0000-0000-0000C4790000}"/>
    <cellStyle name="Normal 11 4 2 2 3 2 5 2" xfId="31234" xr:uid="{00000000-0005-0000-0000-0000C5790000}"/>
    <cellStyle name="Normal 11 4 2 2 3 2 5 2 2" xfId="31235" xr:uid="{00000000-0005-0000-0000-0000C6790000}"/>
    <cellStyle name="Normal 11 4 2 2 3 2 5 2 2 2" xfId="31236" xr:uid="{00000000-0005-0000-0000-0000C7790000}"/>
    <cellStyle name="Normal 11 4 2 2 3 2 5 2 2 2 2" xfId="31237" xr:uid="{00000000-0005-0000-0000-0000C8790000}"/>
    <cellStyle name="Normal 11 4 2 2 3 2 5 2 2 3" xfId="31238" xr:uid="{00000000-0005-0000-0000-0000C9790000}"/>
    <cellStyle name="Normal 11 4 2 2 3 2 5 2 3" xfId="31239" xr:uid="{00000000-0005-0000-0000-0000CA790000}"/>
    <cellStyle name="Normal 11 4 2 2 3 2 5 2 3 2" xfId="31240" xr:uid="{00000000-0005-0000-0000-0000CB790000}"/>
    <cellStyle name="Normal 11 4 2 2 3 2 5 2 3 3" xfId="31241" xr:uid="{00000000-0005-0000-0000-0000CC790000}"/>
    <cellStyle name="Normal 11 4 2 2 3 2 5 2 4" xfId="31242" xr:uid="{00000000-0005-0000-0000-0000CD790000}"/>
    <cellStyle name="Normal 11 4 2 2 3 2 5 2 4 2" xfId="31243" xr:uid="{00000000-0005-0000-0000-0000CE790000}"/>
    <cellStyle name="Normal 11 4 2 2 3 2 5 2 5" xfId="31244" xr:uid="{00000000-0005-0000-0000-0000CF790000}"/>
    <cellStyle name="Normal 11 4 2 2 3 2 5 2 6" xfId="31245" xr:uid="{00000000-0005-0000-0000-0000D0790000}"/>
    <cellStyle name="Normal 11 4 2 2 3 2 5 2 7" xfId="31246" xr:uid="{00000000-0005-0000-0000-0000D1790000}"/>
    <cellStyle name="Normal 11 4 2 2 3 2 5 3" xfId="31247" xr:uid="{00000000-0005-0000-0000-0000D2790000}"/>
    <cellStyle name="Normal 11 4 2 2 3 2 5 3 2" xfId="31248" xr:uid="{00000000-0005-0000-0000-0000D3790000}"/>
    <cellStyle name="Normal 11 4 2 2 3 2 5 3 2 2" xfId="31249" xr:uid="{00000000-0005-0000-0000-0000D4790000}"/>
    <cellStyle name="Normal 11 4 2 2 3 2 5 3 3" xfId="31250" xr:uid="{00000000-0005-0000-0000-0000D5790000}"/>
    <cellStyle name="Normal 11 4 2 2 3 2 5 4" xfId="31251" xr:uid="{00000000-0005-0000-0000-0000D6790000}"/>
    <cellStyle name="Normal 11 4 2 2 3 2 5 4 2" xfId="31252" xr:uid="{00000000-0005-0000-0000-0000D7790000}"/>
    <cellStyle name="Normal 11 4 2 2 3 2 5 4 3" xfId="31253" xr:uid="{00000000-0005-0000-0000-0000D8790000}"/>
    <cellStyle name="Normal 11 4 2 2 3 2 5 5" xfId="31254" xr:uid="{00000000-0005-0000-0000-0000D9790000}"/>
    <cellStyle name="Normal 11 4 2 2 3 2 5 5 2" xfId="31255" xr:uid="{00000000-0005-0000-0000-0000DA790000}"/>
    <cellStyle name="Normal 11 4 2 2 3 2 5 6" xfId="31256" xr:uid="{00000000-0005-0000-0000-0000DB790000}"/>
    <cellStyle name="Normal 11 4 2 2 3 2 5 7" xfId="31257" xr:uid="{00000000-0005-0000-0000-0000DC790000}"/>
    <cellStyle name="Normal 11 4 2 2 3 2 5 8" xfId="31258" xr:uid="{00000000-0005-0000-0000-0000DD790000}"/>
    <cellStyle name="Normal 11 4 2 2 3 2 6" xfId="31259" xr:uid="{00000000-0005-0000-0000-0000DE790000}"/>
    <cellStyle name="Normal 11 4 2 2 3 2 6 2" xfId="31260" xr:uid="{00000000-0005-0000-0000-0000DF790000}"/>
    <cellStyle name="Normal 11 4 2 2 3 2 6 2 2" xfId="31261" xr:uid="{00000000-0005-0000-0000-0000E0790000}"/>
    <cellStyle name="Normal 11 4 2 2 3 2 6 2 2 2" xfId="31262" xr:uid="{00000000-0005-0000-0000-0000E1790000}"/>
    <cellStyle name="Normal 11 4 2 2 3 2 6 2 2 3" xfId="31263" xr:uid="{00000000-0005-0000-0000-0000E2790000}"/>
    <cellStyle name="Normal 11 4 2 2 3 2 6 2 3" xfId="31264" xr:uid="{00000000-0005-0000-0000-0000E3790000}"/>
    <cellStyle name="Normal 11 4 2 2 3 2 6 2 3 2" xfId="31265" xr:uid="{00000000-0005-0000-0000-0000E4790000}"/>
    <cellStyle name="Normal 11 4 2 2 3 2 6 2 4" xfId="31266" xr:uid="{00000000-0005-0000-0000-0000E5790000}"/>
    <cellStyle name="Normal 11 4 2 2 3 2 6 2 5" xfId="31267" xr:uid="{00000000-0005-0000-0000-0000E6790000}"/>
    <cellStyle name="Normal 11 4 2 2 3 2 6 2 6" xfId="31268" xr:uid="{00000000-0005-0000-0000-0000E7790000}"/>
    <cellStyle name="Normal 11 4 2 2 3 2 6 3" xfId="31269" xr:uid="{00000000-0005-0000-0000-0000E8790000}"/>
    <cellStyle name="Normal 11 4 2 2 3 2 6 3 2" xfId="31270" xr:uid="{00000000-0005-0000-0000-0000E9790000}"/>
    <cellStyle name="Normal 11 4 2 2 3 2 6 3 3" xfId="31271" xr:uid="{00000000-0005-0000-0000-0000EA790000}"/>
    <cellStyle name="Normal 11 4 2 2 3 2 6 4" xfId="31272" xr:uid="{00000000-0005-0000-0000-0000EB790000}"/>
    <cellStyle name="Normal 11 4 2 2 3 2 6 4 2" xfId="31273" xr:uid="{00000000-0005-0000-0000-0000EC790000}"/>
    <cellStyle name="Normal 11 4 2 2 3 2 6 5" xfId="31274" xr:uid="{00000000-0005-0000-0000-0000ED790000}"/>
    <cellStyle name="Normal 11 4 2 2 3 2 6 6" xfId="31275" xr:uid="{00000000-0005-0000-0000-0000EE790000}"/>
    <cellStyle name="Normal 11 4 2 2 3 2 6 7" xfId="31276" xr:uid="{00000000-0005-0000-0000-0000EF790000}"/>
    <cellStyle name="Normal 11 4 2 2 3 2 7" xfId="31277" xr:uid="{00000000-0005-0000-0000-0000F0790000}"/>
    <cellStyle name="Normal 11 4 2 2 3 2 7 2" xfId="31278" xr:uid="{00000000-0005-0000-0000-0000F1790000}"/>
    <cellStyle name="Normal 11 4 2 2 3 2 7 2 2" xfId="31279" xr:uid="{00000000-0005-0000-0000-0000F2790000}"/>
    <cellStyle name="Normal 11 4 2 2 3 2 7 2 2 2" xfId="31280" xr:uid="{00000000-0005-0000-0000-0000F3790000}"/>
    <cellStyle name="Normal 11 4 2 2 3 2 7 2 3" xfId="31281" xr:uid="{00000000-0005-0000-0000-0000F4790000}"/>
    <cellStyle name="Normal 11 4 2 2 3 2 7 2 4" xfId="31282" xr:uid="{00000000-0005-0000-0000-0000F5790000}"/>
    <cellStyle name="Normal 11 4 2 2 3 2 7 3" xfId="31283" xr:uid="{00000000-0005-0000-0000-0000F6790000}"/>
    <cellStyle name="Normal 11 4 2 2 3 2 7 3 2" xfId="31284" xr:uid="{00000000-0005-0000-0000-0000F7790000}"/>
    <cellStyle name="Normal 11 4 2 2 3 2 7 4" xfId="31285" xr:uid="{00000000-0005-0000-0000-0000F8790000}"/>
    <cellStyle name="Normal 11 4 2 2 3 2 7 4 2" xfId="31286" xr:uid="{00000000-0005-0000-0000-0000F9790000}"/>
    <cellStyle name="Normal 11 4 2 2 3 2 7 5" xfId="31287" xr:uid="{00000000-0005-0000-0000-0000FA790000}"/>
    <cellStyle name="Normal 11 4 2 2 3 2 7 6" xfId="31288" xr:uid="{00000000-0005-0000-0000-0000FB790000}"/>
    <cellStyle name="Normal 11 4 2 2 3 2 7 7" xfId="31289" xr:uid="{00000000-0005-0000-0000-0000FC790000}"/>
    <cellStyle name="Normal 11 4 2 2 3 2 8" xfId="31290" xr:uid="{00000000-0005-0000-0000-0000FD790000}"/>
    <cellStyle name="Normal 11 4 2 2 3 2 8 2" xfId="31291" xr:uid="{00000000-0005-0000-0000-0000FE790000}"/>
    <cellStyle name="Normal 11 4 2 2 3 2 8 2 2" xfId="31292" xr:uid="{00000000-0005-0000-0000-0000FF790000}"/>
    <cellStyle name="Normal 11 4 2 2 3 2 8 3" xfId="31293" xr:uid="{00000000-0005-0000-0000-0000007A0000}"/>
    <cellStyle name="Normal 11 4 2 2 3 2 8 4" xfId="31294" xr:uid="{00000000-0005-0000-0000-0000017A0000}"/>
    <cellStyle name="Normal 11 4 2 2 3 2 8 5" xfId="31295" xr:uid="{00000000-0005-0000-0000-0000027A0000}"/>
    <cellStyle name="Normal 11 4 2 2 3 2 9" xfId="31296" xr:uid="{00000000-0005-0000-0000-0000037A0000}"/>
    <cellStyle name="Normal 11 4 2 2 3 2 9 2" xfId="31297" xr:uid="{00000000-0005-0000-0000-0000047A0000}"/>
    <cellStyle name="Normal 11 4 2 2 3 3" xfId="31298" xr:uid="{00000000-0005-0000-0000-0000057A0000}"/>
    <cellStyle name="Normal 11 4 2 2 3 3 10" xfId="31299" xr:uid="{00000000-0005-0000-0000-0000067A0000}"/>
    <cellStyle name="Normal 11 4 2 2 3 3 11" xfId="31300" xr:uid="{00000000-0005-0000-0000-0000077A0000}"/>
    <cellStyle name="Normal 11 4 2 2 3 3 12" xfId="31301" xr:uid="{00000000-0005-0000-0000-0000087A0000}"/>
    <cellStyle name="Normal 11 4 2 2 3 3 13" xfId="31302" xr:uid="{00000000-0005-0000-0000-0000097A0000}"/>
    <cellStyle name="Normal 11 4 2 2 3 3 2" xfId="31303" xr:uid="{00000000-0005-0000-0000-00000A7A0000}"/>
    <cellStyle name="Normal 11 4 2 2 3 3 2 10" xfId="31304" xr:uid="{00000000-0005-0000-0000-00000B7A0000}"/>
    <cellStyle name="Normal 11 4 2 2 3 3 2 2" xfId="31305" xr:uid="{00000000-0005-0000-0000-00000C7A0000}"/>
    <cellStyle name="Normal 11 4 2 2 3 3 2 2 2" xfId="31306" xr:uid="{00000000-0005-0000-0000-00000D7A0000}"/>
    <cellStyle name="Normal 11 4 2 2 3 3 2 2 2 2" xfId="31307" xr:uid="{00000000-0005-0000-0000-00000E7A0000}"/>
    <cellStyle name="Normal 11 4 2 2 3 3 2 2 2 2 2" xfId="31308" xr:uid="{00000000-0005-0000-0000-00000F7A0000}"/>
    <cellStyle name="Normal 11 4 2 2 3 3 2 2 2 2 2 2" xfId="31309" xr:uid="{00000000-0005-0000-0000-0000107A0000}"/>
    <cellStyle name="Normal 11 4 2 2 3 3 2 2 2 2 3" xfId="31310" xr:uid="{00000000-0005-0000-0000-0000117A0000}"/>
    <cellStyle name="Normal 11 4 2 2 3 3 2 2 2 3" xfId="31311" xr:uid="{00000000-0005-0000-0000-0000127A0000}"/>
    <cellStyle name="Normal 11 4 2 2 3 3 2 2 2 3 2" xfId="31312" xr:uid="{00000000-0005-0000-0000-0000137A0000}"/>
    <cellStyle name="Normal 11 4 2 2 3 3 2 2 2 3 3" xfId="31313" xr:uid="{00000000-0005-0000-0000-0000147A0000}"/>
    <cellStyle name="Normal 11 4 2 2 3 3 2 2 2 4" xfId="31314" xr:uid="{00000000-0005-0000-0000-0000157A0000}"/>
    <cellStyle name="Normal 11 4 2 2 3 3 2 2 2 4 2" xfId="31315" xr:uid="{00000000-0005-0000-0000-0000167A0000}"/>
    <cellStyle name="Normal 11 4 2 2 3 3 2 2 2 5" xfId="31316" xr:uid="{00000000-0005-0000-0000-0000177A0000}"/>
    <cellStyle name="Normal 11 4 2 2 3 3 2 2 2 6" xfId="31317" xr:uid="{00000000-0005-0000-0000-0000187A0000}"/>
    <cellStyle name="Normal 11 4 2 2 3 3 2 2 2 7" xfId="31318" xr:uid="{00000000-0005-0000-0000-0000197A0000}"/>
    <cellStyle name="Normal 11 4 2 2 3 3 2 2 3" xfId="31319" xr:uid="{00000000-0005-0000-0000-00001A7A0000}"/>
    <cellStyle name="Normal 11 4 2 2 3 3 2 2 3 2" xfId="31320" xr:uid="{00000000-0005-0000-0000-00001B7A0000}"/>
    <cellStyle name="Normal 11 4 2 2 3 3 2 2 3 2 2" xfId="31321" xr:uid="{00000000-0005-0000-0000-00001C7A0000}"/>
    <cellStyle name="Normal 11 4 2 2 3 3 2 2 3 3" xfId="31322" xr:uid="{00000000-0005-0000-0000-00001D7A0000}"/>
    <cellStyle name="Normal 11 4 2 2 3 3 2 2 4" xfId="31323" xr:uid="{00000000-0005-0000-0000-00001E7A0000}"/>
    <cellStyle name="Normal 11 4 2 2 3 3 2 2 4 2" xfId="31324" xr:uid="{00000000-0005-0000-0000-00001F7A0000}"/>
    <cellStyle name="Normal 11 4 2 2 3 3 2 2 4 3" xfId="31325" xr:uid="{00000000-0005-0000-0000-0000207A0000}"/>
    <cellStyle name="Normal 11 4 2 2 3 3 2 2 5" xfId="31326" xr:uid="{00000000-0005-0000-0000-0000217A0000}"/>
    <cellStyle name="Normal 11 4 2 2 3 3 2 2 5 2" xfId="31327" xr:uid="{00000000-0005-0000-0000-0000227A0000}"/>
    <cellStyle name="Normal 11 4 2 2 3 3 2 2 6" xfId="31328" xr:uid="{00000000-0005-0000-0000-0000237A0000}"/>
    <cellStyle name="Normal 11 4 2 2 3 3 2 2 7" xfId="31329" xr:uid="{00000000-0005-0000-0000-0000247A0000}"/>
    <cellStyle name="Normal 11 4 2 2 3 3 2 2 8" xfId="31330" xr:uid="{00000000-0005-0000-0000-0000257A0000}"/>
    <cellStyle name="Normal 11 4 2 2 3 3 2 3" xfId="31331" xr:uid="{00000000-0005-0000-0000-0000267A0000}"/>
    <cellStyle name="Normal 11 4 2 2 3 3 2 3 2" xfId="31332" xr:uid="{00000000-0005-0000-0000-0000277A0000}"/>
    <cellStyle name="Normal 11 4 2 2 3 3 2 3 2 2" xfId="31333" xr:uid="{00000000-0005-0000-0000-0000287A0000}"/>
    <cellStyle name="Normal 11 4 2 2 3 3 2 3 2 2 2" xfId="31334" xr:uid="{00000000-0005-0000-0000-0000297A0000}"/>
    <cellStyle name="Normal 11 4 2 2 3 3 2 3 2 2 2 2" xfId="31335" xr:uid="{00000000-0005-0000-0000-00002A7A0000}"/>
    <cellStyle name="Normal 11 4 2 2 3 3 2 3 2 2 3" xfId="31336" xr:uid="{00000000-0005-0000-0000-00002B7A0000}"/>
    <cellStyle name="Normal 11 4 2 2 3 3 2 3 2 3" xfId="31337" xr:uid="{00000000-0005-0000-0000-00002C7A0000}"/>
    <cellStyle name="Normal 11 4 2 2 3 3 2 3 2 3 2" xfId="31338" xr:uid="{00000000-0005-0000-0000-00002D7A0000}"/>
    <cellStyle name="Normal 11 4 2 2 3 3 2 3 2 3 3" xfId="31339" xr:uid="{00000000-0005-0000-0000-00002E7A0000}"/>
    <cellStyle name="Normal 11 4 2 2 3 3 2 3 2 4" xfId="31340" xr:uid="{00000000-0005-0000-0000-00002F7A0000}"/>
    <cellStyle name="Normal 11 4 2 2 3 3 2 3 2 4 2" xfId="31341" xr:uid="{00000000-0005-0000-0000-0000307A0000}"/>
    <cellStyle name="Normal 11 4 2 2 3 3 2 3 2 5" xfId="31342" xr:uid="{00000000-0005-0000-0000-0000317A0000}"/>
    <cellStyle name="Normal 11 4 2 2 3 3 2 3 2 6" xfId="31343" xr:uid="{00000000-0005-0000-0000-0000327A0000}"/>
    <cellStyle name="Normal 11 4 2 2 3 3 2 3 2 7" xfId="31344" xr:uid="{00000000-0005-0000-0000-0000337A0000}"/>
    <cellStyle name="Normal 11 4 2 2 3 3 2 3 3" xfId="31345" xr:uid="{00000000-0005-0000-0000-0000347A0000}"/>
    <cellStyle name="Normal 11 4 2 2 3 3 2 3 3 2" xfId="31346" xr:uid="{00000000-0005-0000-0000-0000357A0000}"/>
    <cellStyle name="Normal 11 4 2 2 3 3 2 3 3 2 2" xfId="31347" xr:uid="{00000000-0005-0000-0000-0000367A0000}"/>
    <cellStyle name="Normal 11 4 2 2 3 3 2 3 3 3" xfId="31348" xr:uid="{00000000-0005-0000-0000-0000377A0000}"/>
    <cellStyle name="Normal 11 4 2 2 3 3 2 3 4" xfId="31349" xr:uid="{00000000-0005-0000-0000-0000387A0000}"/>
    <cellStyle name="Normal 11 4 2 2 3 3 2 3 4 2" xfId="31350" xr:uid="{00000000-0005-0000-0000-0000397A0000}"/>
    <cellStyle name="Normal 11 4 2 2 3 3 2 3 4 3" xfId="31351" xr:uid="{00000000-0005-0000-0000-00003A7A0000}"/>
    <cellStyle name="Normal 11 4 2 2 3 3 2 3 5" xfId="31352" xr:uid="{00000000-0005-0000-0000-00003B7A0000}"/>
    <cellStyle name="Normal 11 4 2 2 3 3 2 3 5 2" xfId="31353" xr:uid="{00000000-0005-0000-0000-00003C7A0000}"/>
    <cellStyle name="Normal 11 4 2 2 3 3 2 3 6" xfId="31354" xr:uid="{00000000-0005-0000-0000-00003D7A0000}"/>
    <cellStyle name="Normal 11 4 2 2 3 3 2 3 7" xfId="31355" xr:uid="{00000000-0005-0000-0000-00003E7A0000}"/>
    <cellStyle name="Normal 11 4 2 2 3 3 2 3 8" xfId="31356" xr:uid="{00000000-0005-0000-0000-00003F7A0000}"/>
    <cellStyle name="Normal 11 4 2 2 3 3 2 4" xfId="31357" xr:uid="{00000000-0005-0000-0000-0000407A0000}"/>
    <cellStyle name="Normal 11 4 2 2 3 3 2 4 2" xfId="31358" xr:uid="{00000000-0005-0000-0000-0000417A0000}"/>
    <cellStyle name="Normal 11 4 2 2 3 3 2 4 2 2" xfId="31359" xr:uid="{00000000-0005-0000-0000-0000427A0000}"/>
    <cellStyle name="Normal 11 4 2 2 3 3 2 4 2 2 2" xfId="31360" xr:uid="{00000000-0005-0000-0000-0000437A0000}"/>
    <cellStyle name="Normal 11 4 2 2 3 3 2 4 2 2 3" xfId="31361" xr:uid="{00000000-0005-0000-0000-0000447A0000}"/>
    <cellStyle name="Normal 11 4 2 2 3 3 2 4 2 3" xfId="31362" xr:uid="{00000000-0005-0000-0000-0000457A0000}"/>
    <cellStyle name="Normal 11 4 2 2 3 3 2 4 2 3 2" xfId="31363" xr:uid="{00000000-0005-0000-0000-0000467A0000}"/>
    <cellStyle name="Normal 11 4 2 2 3 3 2 4 2 4" xfId="31364" xr:uid="{00000000-0005-0000-0000-0000477A0000}"/>
    <cellStyle name="Normal 11 4 2 2 3 3 2 4 2 5" xfId="31365" xr:uid="{00000000-0005-0000-0000-0000487A0000}"/>
    <cellStyle name="Normal 11 4 2 2 3 3 2 4 3" xfId="31366" xr:uid="{00000000-0005-0000-0000-0000497A0000}"/>
    <cellStyle name="Normal 11 4 2 2 3 3 2 4 3 2" xfId="31367" xr:uid="{00000000-0005-0000-0000-00004A7A0000}"/>
    <cellStyle name="Normal 11 4 2 2 3 3 2 4 3 3" xfId="31368" xr:uid="{00000000-0005-0000-0000-00004B7A0000}"/>
    <cellStyle name="Normal 11 4 2 2 3 3 2 4 4" xfId="31369" xr:uid="{00000000-0005-0000-0000-00004C7A0000}"/>
    <cellStyle name="Normal 11 4 2 2 3 3 2 4 4 2" xfId="31370" xr:uid="{00000000-0005-0000-0000-00004D7A0000}"/>
    <cellStyle name="Normal 11 4 2 2 3 3 2 4 5" xfId="31371" xr:uid="{00000000-0005-0000-0000-00004E7A0000}"/>
    <cellStyle name="Normal 11 4 2 2 3 3 2 4 6" xfId="31372" xr:uid="{00000000-0005-0000-0000-00004F7A0000}"/>
    <cellStyle name="Normal 11 4 2 2 3 3 2 4 7" xfId="31373" xr:uid="{00000000-0005-0000-0000-0000507A0000}"/>
    <cellStyle name="Normal 11 4 2 2 3 3 2 5" xfId="31374" xr:uid="{00000000-0005-0000-0000-0000517A0000}"/>
    <cellStyle name="Normal 11 4 2 2 3 3 2 5 2" xfId="31375" xr:uid="{00000000-0005-0000-0000-0000527A0000}"/>
    <cellStyle name="Normal 11 4 2 2 3 3 2 5 2 2" xfId="31376" xr:uid="{00000000-0005-0000-0000-0000537A0000}"/>
    <cellStyle name="Normal 11 4 2 2 3 3 2 5 2 3" xfId="31377" xr:uid="{00000000-0005-0000-0000-0000547A0000}"/>
    <cellStyle name="Normal 11 4 2 2 3 3 2 5 3" xfId="31378" xr:uid="{00000000-0005-0000-0000-0000557A0000}"/>
    <cellStyle name="Normal 11 4 2 2 3 3 2 5 3 2" xfId="31379" xr:uid="{00000000-0005-0000-0000-0000567A0000}"/>
    <cellStyle name="Normal 11 4 2 2 3 3 2 5 4" xfId="31380" xr:uid="{00000000-0005-0000-0000-0000577A0000}"/>
    <cellStyle name="Normal 11 4 2 2 3 3 2 5 5" xfId="31381" xr:uid="{00000000-0005-0000-0000-0000587A0000}"/>
    <cellStyle name="Normal 11 4 2 2 3 3 2 6" xfId="31382" xr:uid="{00000000-0005-0000-0000-0000597A0000}"/>
    <cellStyle name="Normal 11 4 2 2 3 3 2 6 2" xfId="31383" xr:uid="{00000000-0005-0000-0000-00005A7A0000}"/>
    <cellStyle name="Normal 11 4 2 2 3 3 2 6 3" xfId="31384" xr:uid="{00000000-0005-0000-0000-00005B7A0000}"/>
    <cellStyle name="Normal 11 4 2 2 3 3 2 7" xfId="31385" xr:uid="{00000000-0005-0000-0000-00005C7A0000}"/>
    <cellStyle name="Normal 11 4 2 2 3 3 2 7 2" xfId="31386" xr:uid="{00000000-0005-0000-0000-00005D7A0000}"/>
    <cellStyle name="Normal 11 4 2 2 3 3 2 8" xfId="31387" xr:uid="{00000000-0005-0000-0000-00005E7A0000}"/>
    <cellStyle name="Normal 11 4 2 2 3 3 2 9" xfId="31388" xr:uid="{00000000-0005-0000-0000-00005F7A0000}"/>
    <cellStyle name="Normal 11 4 2 2 3 3 3" xfId="31389" xr:uid="{00000000-0005-0000-0000-0000607A0000}"/>
    <cellStyle name="Normal 11 4 2 2 3 3 3 10" xfId="31390" xr:uid="{00000000-0005-0000-0000-0000617A0000}"/>
    <cellStyle name="Normal 11 4 2 2 3 3 3 2" xfId="31391" xr:uid="{00000000-0005-0000-0000-0000627A0000}"/>
    <cellStyle name="Normal 11 4 2 2 3 3 3 2 2" xfId="31392" xr:uid="{00000000-0005-0000-0000-0000637A0000}"/>
    <cellStyle name="Normal 11 4 2 2 3 3 3 2 2 2" xfId="31393" xr:uid="{00000000-0005-0000-0000-0000647A0000}"/>
    <cellStyle name="Normal 11 4 2 2 3 3 3 2 2 2 2" xfId="31394" xr:uid="{00000000-0005-0000-0000-0000657A0000}"/>
    <cellStyle name="Normal 11 4 2 2 3 3 3 2 2 2 2 2" xfId="31395" xr:uid="{00000000-0005-0000-0000-0000667A0000}"/>
    <cellStyle name="Normal 11 4 2 2 3 3 3 2 2 2 3" xfId="31396" xr:uid="{00000000-0005-0000-0000-0000677A0000}"/>
    <cellStyle name="Normal 11 4 2 2 3 3 3 2 2 3" xfId="31397" xr:uid="{00000000-0005-0000-0000-0000687A0000}"/>
    <cellStyle name="Normal 11 4 2 2 3 3 3 2 2 3 2" xfId="31398" xr:uid="{00000000-0005-0000-0000-0000697A0000}"/>
    <cellStyle name="Normal 11 4 2 2 3 3 3 2 2 3 3" xfId="31399" xr:uid="{00000000-0005-0000-0000-00006A7A0000}"/>
    <cellStyle name="Normal 11 4 2 2 3 3 3 2 2 4" xfId="31400" xr:uid="{00000000-0005-0000-0000-00006B7A0000}"/>
    <cellStyle name="Normal 11 4 2 2 3 3 3 2 2 4 2" xfId="31401" xr:uid="{00000000-0005-0000-0000-00006C7A0000}"/>
    <cellStyle name="Normal 11 4 2 2 3 3 3 2 2 5" xfId="31402" xr:uid="{00000000-0005-0000-0000-00006D7A0000}"/>
    <cellStyle name="Normal 11 4 2 2 3 3 3 2 2 6" xfId="31403" xr:uid="{00000000-0005-0000-0000-00006E7A0000}"/>
    <cellStyle name="Normal 11 4 2 2 3 3 3 2 2 7" xfId="31404" xr:uid="{00000000-0005-0000-0000-00006F7A0000}"/>
    <cellStyle name="Normal 11 4 2 2 3 3 3 2 3" xfId="31405" xr:uid="{00000000-0005-0000-0000-0000707A0000}"/>
    <cellStyle name="Normal 11 4 2 2 3 3 3 2 3 2" xfId="31406" xr:uid="{00000000-0005-0000-0000-0000717A0000}"/>
    <cellStyle name="Normal 11 4 2 2 3 3 3 2 3 2 2" xfId="31407" xr:uid="{00000000-0005-0000-0000-0000727A0000}"/>
    <cellStyle name="Normal 11 4 2 2 3 3 3 2 3 3" xfId="31408" xr:uid="{00000000-0005-0000-0000-0000737A0000}"/>
    <cellStyle name="Normal 11 4 2 2 3 3 3 2 4" xfId="31409" xr:uid="{00000000-0005-0000-0000-0000747A0000}"/>
    <cellStyle name="Normal 11 4 2 2 3 3 3 2 4 2" xfId="31410" xr:uid="{00000000-0005-0000-0000-0000757A0000}"/>
    <cellStyle name="Normal 11 4 2 2 3 3 3 2 4 3" xfId="31411" xr:uid="{00000000-0005-0000-0000-0000767A0000}"/>
    <cellStyle name="Normal 11 4 2 2 3 3 3 2 5" xfId="31412" xr:uid="{00000000-0005-0000-0000-0000777A0000}"/>
    <cellStyle name="Normal 11 4 2 2 3 3 3 2 5 2" xfId="31413" xr:uid="{00000000-0005-0000-0000-0000787A0000}"/>
    <cellStyle name="Normal 11 4 2 2 3 3 3 2 6" xfId="31414" xr:uid="{00000000-0005-0000-0000-0000797A0000}"/>
    <cellStyle name="Normal 11 4 2 2 3 3 3 2 7" xfId="31415" xr:uid="{00000000-0005-0000-0000-00007A7A0000}"/>
    <cellStyle name="Normal 11 4 2 2 3 3 3 2 8" xfId="31416" xr:uid="{00000000-0005-0000-0000-00007B7A0000}"/>
    <cellStyle name="Normal 11 4 2 2 3 3 3 3" xfId="31417" xr:uid="{00000000-0005-0000-0000-00007C7A0000}"/>
    <cellStyle name="Normal 11 4 2 2 3 3 3 3 2" xfId="31418" xr:uid="{00000000-0005-0000-0000-00007D7A0000}"/>
    <cellStyle name="Normal 11 4 2 2 3 3 3 3 2 2" xfId="31419" xr:uid="{00000000-0005-0000-0000-00007E7A0000}"/>
    <cellStyle name="Normal 11 4 2 2 3 3 3 3 2 2 2" xfId="31420" xr:uid="{00000000-0005-0000-0000-00007F7A0000}"/>
    <cellStyle name="Normal 11 4 2 2 3 3 3 3 2 2 3" xfId="31421" xr:uid="{00000000-0005-0000-0000-0000807A0000}"/>
    <cellStyle name="Normal 11 4 2 2 3 3 3 3 2 3" xfId="31422" xr:uid="{00000000-0005-0000-0000-0000817A0000}"/>
    <cellStyle name="Normal 11 4 2 2 3 3 3 3 2 3 2" xfId="31423" xr:uid="{00000000-0005-0000-0000-0000827A0000}"/>
    <cellStyle name="Normal 11 4 2 2 3 3 3 3 2 4" xfId="31424" xr:uid="{00000000-0005-0000-0000-0000837A0000}"/>
    <cellStyle name="Normal 11 4 2 2 3 3 3 3 2 5" xfId="31425" xr:uid="{00000000-0005-0000-0000-0000847A0000}"/>
    <cellStyle name="Normal 11 4 2 2 3 3 3 3 3" xfId="31426" xr:uid="{00000000-0005-0000-0000-0000857A0000}"/>
    <cellStyle name="Normal 11 4 2 2 3 3 3 3 3 2" xfId="31427" xr:uid="{00000000-0005-0000-0000-0000867A0000}"/>
    <cellStyle name="Normal 11 4 2 2 3 3 3 3 3 3" xfId="31428" xr:uid="{00000000-0005-0000-0000-0000877A0000}"/>
    <cellStyle name="Normal 11 4 2 2 3 3 3 3 4" xfId="31429" xr:uid="{00000000-0005-0000-0000-0000887A0000}"/>
    <cellStyle name="Normal 11 4 2 2 3 3 3 3 4 2" xfId="31430" xr:uid="{00000000-0005-0000-0000-0000897A0000}"/>
    <cellStyle name="Normal 11 4 2 2 3 3 3 3 5" xfId="31431" xr:uid="{00000000-0005-0000-0000-00008A7A0000}"/>
    <cellStyle name="Normal 11 4 2 2 3 3 3 3 6" xfId="31432" xr:uid="{00000000-0005-0000-0000-00008B7A0000}"/>
    <cellStyle name="Normal 11 4 2 2 3 3 3 3 7" xfId="31433" xr:uid="{00000000-0005-0000-0000-00008C7A0000}"/>
    <cellStyle name="Normal 11 4 2 2 3 3 3 4" xfId="31434" xr:uid="{00000000-0005-0000-0000-00008D7A0000}"/>
    <cellStyle name="Normal 11 4 2 2 3 3 3 4 2" xfId="31435" xr:uid="{00000000-0005-0000-0000-00008E7A0000}"/>
    <cellStyle name="Normal 11 4 2 2 3 3 3 4 2 2" xfId="31436" xr:uid="{00000000-0005-0000-0000-00008F7A0000}"/>
    <cellStyle name="Normal 11 4 2 2 3 3 3 4 2 2 2" xfId="31437" xr:uid="{00000000-0005-0000-0000-0000907A0000}"/>
    <cellStyle name="Normal 11 4 2 2 3 3 3 4 2 3" xfId="31438" xr:uid="{00000000-0005-0000-0000-0000917A0000}"/>
    <cellStyle name="Normal 11 4 2 2 3 3 3 4 2 4" xfId="31439" xr:uid="{00000000-0005-0000-0000-0000927A0000}"/>
    <cellStyle name="Normal 11 4 2 2 3 3 3 4 3" xfId="31440" xr:uid="{00000000-0005-0000-0000-0000937A0000}"/>
    <cellStyle name="Normal 11 4 2 2 3 3 3 4 3 2" xfId="31441" xr:uid="{00000000-0005-0000-0000-0000947A0000}"/>
    <cellStyle name="Normal 11 4 2 2 3 3 3 4 4" xfId="31442" xr:uid="{00000000-0005-0000-0000-0000957A0000}"/>
    <cellStyle name="Normal 11 4 2 2 3 3 3 4 4 2" xfId="31443" xr:uid="{00000000-0005-0000-0000-0000967A0000}"/>
    <cellStyle name="Normal 11 4 2 2 3 3 3 4 5" xfId="31444" xr:uid="{00000000-0005-0000-0000-0000977A0000}"/>
    <cellStyle name="Normal 11 4 2 2 3 3 3 4 6" xfId="31445" xr:uid="{00000000-0005-0000-0000-0000987A0000}"/>
    <cellStyle name="Normal 11 4 2 2 3 3 3 5" xfId="31446" xr:uid="{00000000-0005-0000-0000-0000997A0000}"/>
    <cellStyle name="Normal 11 4 2 2 3 3 3 5 2" xfId="31447" xr:uid="{00000000-0005-0000-0000-00009A7A0000}"/>
    <cellStyle name="Normal 11 4 2 2 3 3 3 5 2 2" xfId="31448" xr:uid="{00000000-0005-0000-0000-00009B7A0000}"/>
    <cellStyle name="Normal 11 4 2 2 3 3 3 5 3" xfId="31449" xr:uid="{00000000-0005-0000-0000-00009C7A0000}"/>
    <cellStyle name="Normal 11 4 2 2 3 3 3 5 4" xfId="31450" xr:uid="{00000000-0005-0000-0000-00009D7A0000}"/>
    <cellStyle name="Normal 11 4 2 2 3 3 3 6" xfId="31451" xr:uid="{00000000-0005-0000-0000-00009E7A0000}"/>
    <cellStyle name="Normal 11 4 2 2 3 3 3 6 2" xfId="31452" xr:uid="{00000000-0005-0000-0000-00009F7A0000}"/>
    <cellStyle name="Normal 11 4 2 2 3 3 3 7" xfId="31453" xr:uid="{00000000-0005-0000-0000-0000A07A0000}"/>
    <cellStyle name="Normal 11 4 2 2 3 3 3 7 2" xfId="31454" xr:uid="{00000000-0005-0000-0000-0000A17A0000}"/>
    <cellStyle name="Normal 11 4 2 2 3 3 3 8" xfId="31455" xr:uid="{00000000-0005-0000-0000-0000A27A0000}"/>
    <cellStyle name="Normal 11 4 2 2 3 3 3 9" xfId="31456" xr:uid="{00000000-0005-0000-0000-0000A37A0000}"/>
    <cellStyle name="Normal 11 4 2 2 3 3 4" xfId="31457" xr:uid="{00000000-0005-0000-0000-0000A47A0000}"/>
    <cellStyle name="Normal 11 4 2 2 3 3 4 2" xfId="31458" xr:uid="{00000000-0005-0000-0000-0000A57A0000}"/>
    <cellStyle name="Normal 11 4 2 2 3 3 4 2 2" xfId="31459" xr:uid="{00000000-0005-0000-0000-0000A67A0000}"/>
    <cellStyle name="Normal 11 4 2 2 3 3 4 2 2 2" xfId="31460" xr:uid="{00000000-0005-0000-0000-0000A77A0000}"/>
    <cellStyle name="Normal 11 4 2 2 3 3 4 2 2 2 2" xfId="31461" xr:uid="{00000000-0005-0000-0000-0000A87A0000}"/>
    <cellStyle name="Normal 11 4 2 2 3 3 4 2 2 3" xfId="31462" xr:uid="{00000000-0005-0000-0000-0000A97A0000}"/>
    <cellStyle name="Normal 11 4 2 2 3 3 4 2 3" xfId="31463" xr:uid="{00000000-0005-0000-0000-0000AA7A0000}"/>
    <cellStyle name="Normal 11 4 2 2 3 3 4 2 3 2" xfId="31464" xr:uid="{00000000-0005-0000-0000-0000AB7A0000}"/>
    <cellStyle name="Normal 11 4 2 2 3 3 4 2 3 3" xfId="31465" xr:uid="{00000000-0005-0000-0000-0000AC7A0000}"/>
    <cellStyle name="Normal 11 4 2 2 3 3 4 2 4" xfId="31466" xr:uid="{00000000-0005-0000-0000-0000AD7A0000}"/>
    <cellStyle name="Normal 11 4 2 2 3 3 4 2 4 2" xfId="31467" xr:uid="{00000000-0005-0000-0000-0000AE7A0000}"/>
    <cellStyle name="Normal 11 4 2 2 3 3 4 2 5" xfId="31468" xr:uid="{00000000-0005-0000-0000-0000AF7A0000}"/>
    <cellStyle name="Normal 11 4 2 2 3 3 4 2 6" xfId="31469" xr:uid="{00000000-0005-0000-0000-0000B07A0000}"/>
    <cellStyle name="Normal 11 4 2 2 3 3 4 2 7" xfId="31470" xr:uid="{00000000-0005-0000-0000-0000B17A0000}"/>
    <cellStyle name="Normal 11 4 2 2 3 3 4 3" xfId="31471" xr:uid="{00000000-0005-0000-0000-0000B27A0000}"/>
    <cellStyle name="Normal 11 4 2 2 3 3 4 3 2" xfId="31472" xr:uid="{00000000-0005-0000-0000-0000B37A0000}"/>
    <cellStyle name="Normal 11 4 2 2 3 3 4 3 2 2" xfId="31473" xr:uid="{00000000-0005-0000-0000-0000B47A0000}"/>
    <cellStyle name="Normal 11 4 2 2 3 3 4 3 3" xfId="31474" xr:uid="{00000000-0005-0000-0000-0000B57A0000}"/>
    <cellStyle name="Normal 11 4 2 2 3 3 4 4" xfId="31475" xr:uid="{00000000-0005-0000-0000-0000B67A0000}"/>
    <cellStyle name="Normal 11 4 2 2 3 3 4 4 2" xfId="31476" xr:uid="{00000000-0005-0000-0000-0000B77A0000}"/>
    <cellStyle name="Normal 11 4 2 2 3 3 4 4 3" xfId="31477" xr:uid="{00000000-0005-0000-0000-0000B87A0000}"/>
    <cellStyle name="Normal 11 4 2 2 3 3 4 5" xfId="31478" xr:uid="{00000000-0005-0000-0000-0000B97A0000}"/>
    <cellStyle name="Normal 11 4 2 2 3 3 4 5 2" xfId="31479" xr:uid="{00000000-0005-0000-0000-0000BA7A0000}"/>
    <cellStyle name="Normal 11 4 2 2 3 3 4 6" xfId="31480" xr:uid="{00000000-0005-0000-0000-0000BB7A0000}"/>
    <cellStyle name="Normal 11 4 2 2 3 3 4 7" xfId="31481" xr:uid="{00000000-0005-0000-0000-0000BC7A0000}"/>
    <cellStyle name="Normal 11 4 2 2 3 3 4 8" xfId="31482" xr:uid="{00000000-0005-0000-0000-0000BD7A0000}"/>
    <cellStyle name="Normal 11 4 2 2 3 3 5" xfId="31483" xr:uid="{00000000-0005-0000-0000-0000BE7A0000}"/>
    <cellStyle name="Normal 11 4 2 2 3 3 5 2" xfId="31484" xr:uid="{00000000-0005-0000-0000-0000BF7A0000}"/>
    <cellStyle name="Normal 11 4 2 2 3 3 5 2 2" xfId="31485" xr:uid="{00000000-0005-0000-0000-0000C07A0000}"/>
    <cellStyle name="Normal 11 4 2 2 3 3 5 2 2 2" xfId="31486" xr:uid="{00000000-0005-0000-0000-0000C17A0000}"/>
    <cellStyle name="Normal 11 4 2 2 3 3 5 2 2 3" xfId="31487" xr:uid="{00000000-0005-0000-0000-0000C27A0000}"/>
    <cellStyle name="Normal 11 4 2 2 3 3 5 2 3" xfId="31488" xr:uid="{00000000-0005-0000-0000-0000C37A0000}"/>
    <cellStyle name="Normal 11 4 2 2 3 3 5 2 3 2" xfId="31489" xr:uid="{00000000-0005-0000-0000-0000C47A0000}"/>
    <cellStyle name="Normal 11 4 2 2 3 3 5 2 4" xfId="31490" xr:uid="{00000000-0005-0000-0000-0000C57A0000}"/>
    <cellStyle name="Normal 11 4 2 2 3 3 5 2 5" xfId="31491" xr:uid="{00000000-0005-0000-0000-0000C67A0000}"/>
    <cellStyle name="Normal 11 4 2 2 3 3 5 3" xfId="31492" xr:uid="{00000000-0005-0000-0000-0000C77A0000}"/>
    <cellStyle name="Normal 11 4 2 2 3 3 5 3 2" xfId="31493" xr:uid="{00000000-0005-0000-0000-0000C87A0000}"/>
    <cellStyle name="Normal 11 4 2 2 3 3 5 3 3" xfId="31494" xr:uid="{00000000-0005-0000-0000-0000C97A0000}"/>
    <cellStyle name="Normal 11 4 2 2 3 3 5 4" xfId="31495" xr:uid="{00000000-0005-0000-0000-0000CA7A0000}"/>
    <cellStyle name="Normal 11 4 2 2 3 3 5 4 2" xfId="31496" xr:uid="{00000000-0005-0000-0000-0000CB7A0000}"/>
    <cellStyle name="Normal 11 4 2 2 3 3 5 5" xfId="31497" xr:uid="{00000000-0005-0000-0000-0000CC7A0000}"/>
    <cellStyle name="Normal 11 4 2 2 3 3 5 6" xfId="31498" xr:uid="{00000000-0005-0000-0000-0000CD7A0000}"/>
    <cellStyle name="Normal 11 4 2 2 3 3 5 7" xfId="31499" xr:uid="{00000000-0005-0000-0000-0000CE7A0000}"/>
    <cellStyle name="Normal 11 4 2 2 3 3 6" xfId="31500" xr:uid="{00000000-0005-0000-0000-0000CF7A0000}"/>
    <cellStyle name="Normal 11 4 2 2 3 3 6 2" xfId="31501" xr:uid="{00000000-0005-0000-0000-0000D07A0000}"/>
    <cellStyle name="Normal 11 4 2 2 3 3 6 2 2" xfId="31502" xr:uid="{00000000-0005-0000-0000-0000D17A0000}"/>
    <cellStyle name="Normal 11 4 2 2 3 3 6 2 2 2" xfId="31503" xr:uid="{00000000-0005-0000-0000-0000D27A0000}"/>
    <cellStyle name="Normal 11 4 2 2 3 3 6 2 3" xfId="31504" xr:uid="{00000000-0005-0000-0000-0000D37A0000}"/>
    <cellStyle name="Normal 11 4 2 2 3 3 6 2 4" xfId="31505" xr:uid="{00000000-0005-0000-0000-0000D47A0000}"/>
    <cellStyle name="Normal 11 4 2 2 3 3 6 3" xfId="31506" xr:uid="{00000000-0005-0000-0000-0000D57A0000}"/>
    <cellStyle name="Normal 11 4 2 2 3 3 6 3 2" xfId="31507" xr:uid="{00000000-0005-0000-0000-0000D67A0000}"/>
    <cellStyle name="Normal 11 4 2 2 3 3 6 4" xfId="31508" xr:uid="{00000000-0005-0000-0000-0000D77A0000}"/>
    <cellStyle name="Normal 11 4 2 2 3 3 6 4 2" xfId="31509" xr:uid="{00000000-0005-0000-0000-0000D87A0000}"/>
    <cellStyle name="Normal 11 4 2 2 3 3 6 5" xfId="31510" xr:uid="{00000000-0005-0000-0000-0000D97A0000}"/>
    <cellStyle name="Normal 11 4 2 2 3 3 6 6" xfId="31511" xr:uid="{00000000-0005-0000-0000-0000DA7A0000}"/>
    <cellStyle name="Normal 11 4 2 2 3 3 7" xfId="31512" xr:uid="{00000000-0005-0000-0000-0000DB7A0000}"/>
    <cellStyle name="Normal 11 4 2 2 3 3 7 2" xfId="31513" xr:uid="{00000000-0005-0000-0000-0000DC7A0000}"/>
    <cellStyle name="Normal 11 4 2 2 3 3 7 2 2" xfId="31514" xr:uid="{00000000-0005-0000-0000-0000DD7A0000}"/>
    <cellStyle name="Normal 11 4 2 2 3 3 7 3" xfId="31515" xr:uid="{00000000-0005-0000-0000-0000DE7A0000}"/>
    <cellStyle name="Normal 11 4 2 2 3 3 7 4" xfId="31516" xr:uid="{00000000-0005-0000-0000-0000DF7A0000}"/>
    <cellStyle name="Normal 11 4 2 2 3 3 8" xfId="31517" xr:uid="{00000000-0005-0000-0000-0000E07A0000}"/>
    <cellStyle name="Normal 11 4 2 2 3 3 8 2" xfId="31518" xr:uid="{00000000-0005-0000-0000-0000E17A0000}"/>
    <cellStyle name="Normal 11 4 2 2 3 3 9" xfId="31519" xr:uid="{00000000-0005-0000-0000-0000E27A0000}"/>
    <cellStyle name="Normal 11 4 2 2 3 3 9 2" xfId="31520" xr:uid="{00000000-0005-0000-0000-0000E37A0000}"/>
    <cellStyle name="Normal 11 4 2 2 3 4" xfId="31521" xr:uid="{00000000-0005-0000-0000-0000E47A0000}"/>
    <cellStyle name="Normal 11 4 2 2 3 4 10" xfId="31522" xr:uid="{00000000-0005-0000-0000-0000E57A0000}"/>
    <cellStyle name="Normal 11 4 2 2 3 4 2" xfId="31523" xr:uid="{00000000-0005-0000-0000-0000E67A0000}"/>
    <cellStyle name="Normal 11 4 2 2 3 4 2 2" xfId="31524" xr:uid="{00000000-0005-0000-0000-0000E77A0000}"/>
    <cellStyle name="Normal 11 4 2 2 3 4 2 2 2" xfId="31525" xr:uid="{00000000-0005-0000-0000-0000E87A0000}"/>
    <cellStyle name="Normal 11 4 2 2 3 4 2 2 2 2" xfId="31526" xr:uid="{00000000-0005-0000-0000-0000E97A0000}"/>
    <cellStyle name="Normal 11 4 2 2 3 4 2 2 2 2 2" xfId="31527" xr:uid="{00000000-0005-0000-0000-0000EA7A0000}"/>
    <cellStyle name="Normal 11 4 2 2 3 4 2 2 2 3" xfId="31528" xr:uid="{00000000-0005-0000-0000-0000EB7A0000}"/>
    <cellStyle name="Normal 11 4 2 2 3 4 2 2 3" xfId="31529" xr:uid="{00000000-0005-0000-0000-0000EC7A0000}"/>
    <cellStyle name="Normal 11 4 2 2 3 4 2 2 3 2" xfId="31530" xr:uid="{00000000-0005-0000-0000-0000ED7A0000}"/>
    <cellStyle name="Normal 11 4 2 2 3 4 2 2 3 3" xfId="31531" xr:uid="{00000000-0005-0000-0000-0000EE7A0000}"/>
    <cellStyle name="Normal 11 4 2 2 3 4 2 2 4" xfId="31532" xr:uid="{00000000-0005-0000-0000-0000EF7A0000}"/>
    <cellStyle name="Normal 11 4 2 2 3 4 2 2 4 2" xfId="31533" xr:uid="{00000000-0005-0000-0000-0000F07A0000}"/>
    <cellStyle name="Normal 11 4 2 2 3 4 2 2 5" xfId="31534" xr:uid="{00000000-0005-0000-0000-0000F17A0000}"/>
    <cellStyle name="Normal 11 4 2 2 3 4 2 2 6" xfId="31535" xr:uid="{00000000-0005-0000-0000-0000F27A0000}"/>
    <cellStyle name="Normal 11 4 2 2 3 4 2 2 7" xfId="31536" xr:uid="{00000000-0005-0000-0000-0000F37A0000}"/>
    <cellStyle name="Normal 11 4 2 2 3 4 2 3" xfId="31537" xr:uid="{00000000-0005-0000-0000-0000F47A0000}"/>
    <cellStyle name="Normal 11 4 2 2 3 4 2 3 2" xfId="31538" xr:uid="{00000000-0005-0000-0000-0000F57A0000}"/>
    <cellStyle name="Normal 11 4 2 2 3 4 2 3 2 2" xfId="31539" xr:uid="{00000000-0005-0000-0000-0000F67A0000}"/>
    <cellStyle name="Normal 11 4 2 2 3 4 2 3 3" xfId="31540" xr:uid="{00000000-0005-0000-0000-0000F77A0000}"/>
    <cellStyle name="Normal 11 4 2 2 3 4 2 4" xfId="31541" xr:uid="{00000000-0005-0000-0000-0000F87A0000}"/>
    <cellStyle name="Normal 11 4 2 2 3 4 2 4 2" xfId="31542" xr:uid="{00000000-0005-0000-0000-0000F97A0000}"/>
    <cellStyle name="Normal 11 4 2 2 3 4 2 4 3" xfId="31543" xr:uid="{00000000-0005-0000-0000-0000FA7A0000}"/>
    <cellStyle name="Normal 11 4 2 2 3 4 2 5" xfId="31544" xr:uid="{00000000-0005-0000-0000-0000FB7A0000}"/>
    <cellStyle name="Normal 11 4 2 2 3 4 2 5 2" xfId="31545" xr:uid="{00000000-0005-0000-0000-0000FC7A0000}"/>
    <cellStyle name="Normal 11 4 2 2 3 4 2 6" xfId="31546" xr:uid="{00000000-0005-0000-0000-0000FD7A0000}"/>
    <cellStyle name="Normal 11 4 2 2 3 4 2 7" xfId="31547" xr:uid="{00000000-0005-0000-0000-0000FE7A0000}"/>
    <cellStyle name="Normal 11 4 2 2 3 4 2 8" xfId="31548" xr:uid="{00000000-0005-0000-0000-0000FF7A0000}"/>
    <cellStyle name="Normal 11 4 2 2 3 4 3" xfId="31549" xr:uid="{00000000-0005-0000-0000-0000007B0000}"/>
    <cellStyle name="Normal 11 4 2 2 3 4 3 2" xfId="31550" xr:uid="{00000000-0005-0000-0000-0000017B0000}"/>
    <cellStyle name="Normal 11 4 2 2 3 4 3 2 2" xfId="31551" xr:uid="{00000000-0005-0000-0000-0000027B0000}"/>
    <cellStyle name="Normal 11 4 2 2 3 4 3 2 2 2" xfId="31552" xr:uid="{00000000-0005-0000-0000-0000037B0000}"/>
    <cellStyle name="Normal 11 4 2 2 3 4 3 2 2 2 2" xfId="31553" xr:uid="{00000000-0005-0000-0000-0000047B0000}"/>
    <cellStyle name="Normal 11 4 2 2 3 4 3 2 2 3" xfId="31554" xr:uid="{00000000-0005-0000-0000-0000057B0000}"/>
    <cellStyle name="Normal 11 4 2 2 3 4 3 2 3" xfId="31555" xr:uid="{00000000-0005-0000-0000-0000067B0000}"/>
    <cellStyle name="Normal 11 4 2 2 3 4 3 2 3 2" xfId="31556" xr:uid="{00000000-0005-0000-0000-0000077B0000}"/>
    <cellStyle name="Normal 11 4 2 2 3 4 3 2 3 3" xfId="31557" xr:uid="{00000000-0005-0000-0000-0000087B0000}"/>
    <cellStyle name="Normal 11 4 2 2 3 4 3 2 4" xfId="31558" xr:uid="{00000000-0005-0000-0000-0000097B0000}"/>
    <cellStyle name="Normal 11 4 2 2 3 4 3 2 4 2" xfId="31559" xr:uid="{00000000-0005-0000-0000-00000A7B0000}"/>
    <cellStyle name="Normal 11 4 2 2 3 4 3 2 5" xfId="31560" xr:uid="{00000000-0005-0000-0000-00000B7B0000}"/>
    <cellStyle name="Normal 11 4 2 2 3 4 3 2 6" xfId="31561" xr:uid="{00000000-0005-0000-0000-00000C7B0000}"/>
    <cellStyle name="Normal 11 4 2 2 3 4 3 2 7" xfId="31562" xr:uid="{00000000-0005-0000-0000-00000D7B0000}"/>
    <cellStyle name="Normal 11 4 2 2 3 4 3 3" xfId="31563" xr:uid="{00000000-0005-0000-0000-00000E7B0000}"/>
    <cellStyle name="Normal 11 4 2 2 3 4 3 3 2" xfId="31564" xr:uid="{00000000-0005-0000-0000-00000F7B0000}"/>
    <cellStyle name="Normal 11 4 2 2 3 4 3 3 2 2" xfId="31565" xr:uid="{00000000-0005-0000-0000-0000107B0000}"/>
    <cellStyle name="Normal 11 4 2 2 3 4 3 3 3" xfId="31566" xr:uid="{00000000-0005-0000-0000-0000117B0000}"/>
    <cellStyle name="Normal 11 4 2 2 3 4 3 4" xfId="31567" xr:uid="{00000000-0005-0000-0000-0000127B0000}"/>
    <cellStyle name="Normal 11 4 2 2 3 4 3 4 2" xfId="31568" xr:uid="{00000000-0005-0000-0000-0000137B0000}"/>
    <cellStyle name="Normal 11 4 2 2 3 4 3 4 3" xfId="31569" xr:uid="{00000000-0005-0000-0000-0000147B0000}"/>
    <cellStyle name="Normal 11 4 2 2 3 4 3 5" xfId="31570" xr:uid="{00000000-0005-0000-0000-0000157B0000}"/>
    <cellStyle name="Normal 11 4 2 2 3 4 3 5 2" xfId="31571" xr:uid="{00000000-0005-0000-0000-0000167B0000}"/>
    <cellStyle name="Normal 11 4 2 2 3 4 3 6" xfId="31572" xr:uid="{00000000-0005-0000-0000-0000177B0000}"/>
    <cellStyle name="Normal 11 4 2 2 3 4 3 7" xfId="31573" xr:uid="{00000000-0005-0000-0000-0000187B0000}"/>
    <cellStyle name="Normal 11 4 2 2 3 4 3 8" xfId="31574" xr:uid="{00000000-0005-0000-0000-0000197B0000}"/>
    <cellStyle name="Normal 11 4 2 2 3 4 4" xfId="31575" xr:uid="{00000000-0005-0000-0000-00001A7B0000}"/>
    <cellStyle name="Normal 11 4 2 2 3 4 4 2" xfId="31576" xr:uid="{00000000-0005-0000-0000-00001B7B0000}"/>
    <cellStyle name="Normal 11 4 2 2 3 4 4 2 2" xfId="31577" xr:uid="{00000000-0005-0000-0000-00001C7B0000}"/>
    <cellStyle name="Normal 11 4 2 2 3 4 4 2 2 2" xfId="31578" xr:uid="{00000000-0005-0000-0000-00001D7B0000}"/>
    <cellStyle name="Normal 11 4 2 2 3 4 4 2 2 3" xfId="31579" xr:uid="{00000000-0005-0000-0000-00001E7B0000}"/>
    <cellStyle name="Normal 11 4 2 2 3 4 4 2 3" xfId="31580" xr:uid="{00000000-0005-0000-0000-00001F7B0000}"/>
    <cellStyle name="Normal 11 4 2 2 3 4 4 2 3 2" xfId="31581" xr:uid="{00000000-0005-0000-0000-0000207B0000}"/>
    <cellStyle name="Normal 11 4 2 2 3 4 4 2 4" xfId="31582" xr:uid="{00000000-0005-0000-0000-0000217B0000}"/>
    <cellStyle name="Normal 11 4 2 2 3 4 4 2 5" xfId="31583" xr:uid="{00000000-0005-0000-0000-0000227B0000}"/>
    <cellStyle name="Normal 11 4 2 2 3 4 4 3" xfId="31584" xr:uid="{00000000-0005-0000-0000-0000237B0000}"/>
    <cellStyle name="Normal 11 4 2 2 3 4 4 3 2" xfId="31585" xr:uid="{00000000-0005-0000-0000-0000247B0000}"/>
    <cellStyle name="Normal 11 4 2 2 3 4 4 3 3" xfId="31586" xr:uid="{00000000-0005-0000-0000-0000257B0000}"/>
    <cellStyle name="Normal 11 4 2 2 3 4 4 4" xfId="31587" xr:uid="{00000000-0005-0000-0000-0000267B0000}"/>
    <cellStyle name="Normal 11 4 2 2 3 4 4 4 2" xfId="31588" xr:uid="{00000000-0005-0000-0000-0000277B0000}"/>
    <cellStyle name="Normal 11 4 2 2 3 4 4 5" xfId="31589" xr:uid="{00000000-0005-0000-0000-0000287B0000}"/>
    <cellStyle name="Normal 11 4 2 2 3 4 4 6" xfId="31590" xr:uid="{00000000-0005-0000-0000-0000297B0000}"/>
    <cellStyle name="Normal 11 4 2 2 3 4 4 7" xfId="31591" xr:uid="{00000000-0005-0000-0000-00002A7B0000}"/>
    <cellStyle name="Normal 11 4 2 2 3 4 5" xfId="31592" xr:uid="{00000000-0005-0000-0000-00002B7B0000}"/>
    <cellStyle name="Normal 11 4 2 2 3 4 5 2" xfId="31593" xr:uid="{00000000-0005-0000-0000-00002C7B0000}"/>
    <cellStyle name="Normal 11 4 2 2 3 4 5 2 2" xfId="31594" xr:uid="{00000000-0005-0000-0000-00002D7B0000}"/>
    <cellStyle name="Normal 11 4 2 2 3 4 5 2 3" xfId="31595" xr:uid="{00000000-0005-0000-0000-00002E7B0000}"/>
    <cellStyle name="Normal 11 4 2 2 3 4 5 3" xfId="31596" xr:uid="{00000000-0005-0000-0000-00002F7B0000}"/>
    <cellStyle name="Normal 11 4 2 2 3 4 5 3 2" xfId="31597" xr:uid="{00000000-0005-0000-0000-0000307B0000}"/>
    <cellStyle name="Normal 11 4 2 2 3 4 5 4" xfId="31598" xr:uid="{00000000-0005-0000-0000-0000317B0000}"/>
    <cellStyle name="Normal 11 4 2 2 3 4 5 5" xfId="31599" xr:uid="{00000000-0005-0000-0000-0000327B0000}"/>
    <cellStyle name="Normal 11 4 2 2 3 4 6" xfId="31600" xr:uid="{00000000-0005-0000-0000-0000337B0000}"/>
    <cellStyle name="Normal 11 4 2 2 3 4 6 2" xfId="31601" xr:uid="{00000000-0005-0000-0000-0000347B0000}"/>
    <cellStyle name="Normal 11 4 2 2 3 4 6 3" xfId="31602" xr:uid="{00000000-0005-0000-0000-0000357B0000}"/>
    <cellStyle name="Normal 11 4 2 2 3 4 7" xfId="31603" xr:uid="{00000000-0005-0000-0000-0000367B0000}"/>
    <cellStyle name="Normal 11 4 2 2 3 4 7 2" xfId="31604" xr:uid="{00000000-0005-0000-0000-0000377B0000}"/>
    <cellStyle name="Normal 11 4 2 2 3 4 8" xfId="31605" xr:uid="{00000000-0005-0000-0000-0000387B0000}"/>
    <cellStyle name="Normal 11 4 2 2 3 4 9" xfId="31606" xr:uid="{00000000-0005-0000-0000-0000397B0000}"/>
    <cellStyle name="Normal 11 4 2 2 3 5" xfId="31607" xr:uid="{00000000-0005-0000-0000-00003A7B0000}"/>
    <cellStyle name="Normal 11 4 2 2 3 5 10" xfId="31608" xr:uid="{00000000-0005-0000-0000-00003B7B0000}"/>
    <cellStyle name="Normal 11 4 2 2 3 5 2" xfId="31609" xr:uid="{00000000-0005-0000-0000-00003C7B0000}"/>
    <cellStyle name="Normal 11 4 2 2 3 5 2 2" xfId="31610" xr:uid="{00000000-0005-0000-0000-00003D7B0000}"/>
    <cellStyle name="Normal 11 4 2 2 3 5 2 2 2" xfId="31611" xr:uid="{00000000-0005-0000-0000-00003E7B0000}"/>
    <cellStyle name="Normal 11 4 2 2 3 5 2 2 2 2" xfId="31612" xr:uid="{00000000-0005-0000-0000-00003F7B0000}"/>
    <cellStyle name="Normal 11 4 2 2 3 5 2 2 2 2 2" xfId="31613" xr:uid="{00000000-0005-0000-0000-0000407B0000}"/>
    <cellStyle name="Normal 11 4 2 2 3 5 2 2 2 3" xfId="31614" xr:uid="{00000000-0005-0000-0000-0000417B0000}"/>
    <cellStyle name="Normal 11 4 2 2 3 5 2 2 3" xfId="31615" xr:uid="{00000000-0005-0000-0000-0000427B0000}"/>
    <cellStyle name="Normal 11 4 2 2 3 5 2 2 3 2" xfId="31616" xr:uid="{00000000-0005-0000-0000-0000437B0000}"/>
    <cellStyle name="Normal 11 4 2 2 3 5 2 2 3 3" xfId="31617" xr:uid="{00000000-0005-0000-0000-0000447B0000}"/>
    <cellStyle name="Normal 11 4 2 2 3 5 2 2 4" xfId="31618" xr:uid="{00000000-0005-0000-0000-0000457B0000}"/>
    <cellStyle name="Normal 11 4 2 2 3 5 2 2 4 2" xfId="31619" xr:uid="{00000000-0005-0000-0000-0000467B0000}"/>
    <cellStyle name="Normal 11 4 2 2 3 5 2 2 5" xfId="31620" xr:uid="{00000000-0005-0000-0000-0000477B0000}"/>
    <cellStyle name="Normal 11 4 2 2 3 5 2 2 6" xfId="31621" xr:uid="{00000000-0005-0000-0000-0000487B0000}"/>
    <cellStyle name="Normal 11 4 2 2 3 5 2 2 7" xfId="31622" xr:uid="{00000000-0005-0000-0000-0000497B0000}"/>
    <cellStyle name="Normal 11 4 2 2 3 5 2 3" xfId="31623" xr:uid="{00000000-0005-0000-0000-00004A7B0000}"/>
    <cellStyle name="Normal 11 4 2 2 3 5 2 3 2" xfId="31624" xr:uid="{00000000-0005-0000-0000-00004B7B0000}"/>
    <cellStyle name="Normal 11 4 2 2 3 5 2 3 2 2" xfId="31625" xr:uid="{00000000-0005-0000-0000-00004C7B0000}"/>
    <cellStyle name="Normal 11 4 2 2 3 5 2 3 3" xfId="31626" xr:uid="{00000000-0005-0000-0000-00004D7B0000}"/>
    <cellStyle name="Normal 11 4 2 2 3 5 2 4" xfId="31627" xr:uid="{00000000-0005-0000-0000-00004E7B0000}"/>
    <cellStyle name="Normal 11 4 2 2 3 5 2 4 2" xfId="31628" xr:uid="{00000000-0005-0000-0000-00004F7B0000}"/>
    <cellStyle name="Normal 11 4 2 2 3 5 2 4 3" xfId="31629" xr:uid="{00000000-0005-0000-0000-0000507B0000}"/>
    <cellStyle name="Normal 11 4 2 2 3 5 2 5" xfId="31630" xr:uid="{00000000-0005-0000-0000-0000517B0000}"/>
    <cellStyle name="Normal 11 4 2 2 3 5 2 5 2" xfId="31631" xr:uid="{00000000-0005-0000-0000-0000527B0000}"/>
    <cellStyle name="Normal 11 4 2 2 3 5 2 6" xfId="31632" xr:uid="{00000000-0005-0000-0000-0000537B0000}"/>
    <cellStyle name="Normal 11 4 2 2 3 5 2 7" xfId="31633" xr:uid="{00000000-0005-0000-0000-0000547B0000}"/>
    <cellStyle name="Normal 11 4 2 2 3 5 2 8" xfId="31634" xr:uid="{00000000-0005-0000-0000-0000557B0000}"/>
    <cellStyle name="Normal 11 4 2 2 3 5 3" xfId="31635" xr:uid="{00000000-0005-0000-0000-0000567B0000}"/>
    <cellStyle name="Normal 11 4 2 2 3 5 3 2" xfId="31636" xr:uid="{00000000-0005-0000-0000-0000577B0000}"/>
    <cellStyle name="Normal 11 4 2 2 3 5 3 2 2" xfId="31637" xr:uid="{00000000-0005-0000-0000-0000587B0000}"/>
    <cellStyle name="Normal 11 4 2 2 3 5 3 2 2 2" xfId="31638" xr:uid="{00000000-0005-0000-0000-0000597B0000}"/>
    <cellStyle name="Normal 11 4 2 2 3 5 3 2 2 3" xfId="31639" xr:uid="{00000000-0005-0000-0000-00005A7B0000}"/>
    <cellStyle name="Normal 11 4 2 2 3 5 3 2 3" xfId="31640" xr:uid="{00000000-0005-0000-0000-00005B7B0000}"/>
    <cellStyle name="Normal 11 4 2 2 3 5 3 2 3 2" xfId="31641" xr:uid="{00000000-0005-0000-0000-00005C7B0000}"/>
    <cellStyle name="Normal 11 4 2 2 3 5 3 2 4" xfId="31642" xr:uid="{00000000-0005-0000-0000-00005D7B0000}"/>
    <cellStyle name="Normal 11 4 2 2 3 5 3 2 5" xfId="31643" xr:uid="{00000000-0005-0000-0000-00005E7B0000}"/>
    <cellStyle name="Normal 11 4 2 2 3 5 3 3" xfId="31644" xr:uid="{00000000-0005-0000-0000-00005F7B0000}"/>
    <cellStyle name="Normal 11 4 2 2 3 5 3 3 2" xfId="31645" xr:uid="{00000000-0005-0000-0000-0000607B0000}"/>
    <cellStyle name="Normal 11 4 2 2 3 5 3 3 3" xfId="31646" xr:uid="{00000000-0005-0000-0000-0000617B0000}"/>
    <cellStyle name="Normal 11 4 2 2 3 5 3 4" xfId="31647" xr:uid="{00000000-0005-0000-0000-0000627B0000}"/>
    <cellStyle name="Normal 11 4 2 2 3 5 3 4 2" xfId="31648" xr:uid="{00000000-0005-0000-0000-0000637B0000}"/>
    <cellStyle name="Normal 11 4 2 2 3 5 3 5" xfId="31649" xr:uid="{00000000-0005-0000-0000-0000647B0000}"/>
    <cellStyle name="Normal 11 4 2 2 3 5 3 6" xfId="31650" xr:uid="{00000000-0005-0000-0000-0000657B0000}"/>
    <cellStyle name="Normal 11 4 2 2 3 5 3 7" xfId="31651" xr:uid="{00000000-0005-0000-0000-0000667B0000}"/>
    <cellStyle name="Normal 11 4 2 2 3 5 4" xfId="31652" xr:uid="{00000000-0005-0000-0000-0000677B0000}"/>
    <cellStyle name="Normal 11 4 2 2 3 5 4 2" xfId="31653" xr:uid="{00000000-0005-0000-0000-0000687B0000}"/>
    <cellStyle name="Normal 11 4 2 2 3 5 4 2 2" xfId="31654" xr:uid="{00000000-0005-0000-0000-0000697B0000}"/>
    <cellStyle name="Normal 11 4 2 2 3 5 4 2 2 2" xfId="31655" xr:uid="{00000000-0005-0000-0000-00006A7B0000}"/>
    <cellStyle name="Normal 11 4 2 2 3 5 4 2 3" xfId="31656" xr:uid="{00000000-0005-0000-0000-00006B7B0000}"/>
    <cellStyle name="Normal 11 4 2 2 3 5 4 2 4" xfId="31657" xr:uid="{00000000-0005-0000-0000-00006C7B0000}"/>
    <cellStyle name="Normal 11 4 2 2 3 5 4 3" xfId="31658" xr:uid="{00000000-0005-0000-0000-00006D7B0000}"/>
    <cellStyle name="Normal 11 4 2 2 3 5 4 3 2" xfId="31659" xr:uid="{00000000-0005-0000-0000-00006E7B0000}"/>
    <cellStyle name="Normal 11 4 2 2 3 5 4 4" xfId="31660" xr:uid="{00000000-0005-0000-0000-00006F7B0000}"/>
    <cellStyle name="Normal 11 4 2 2 3 5 4 4 2" xfId="31661" xr:uid="{00000000-0005-0000-0000-0000707B0000}"/>
    <cellStyle name="Normal 11 4 2 2 3 5 4 5" xfId="31662" xr:uid="{00000000-0005-0000-0000-0000717B0000}"/>
    <cellStyle name="Normal 11 4 2 2 3 5 4 6" xfId="31663" xr:uid="{00000000-0005-0000-0000-0000727B0000}"/>
    <cellStyle name="Normal 11 4 2 2 3 5 5" xfId="31664" xr:uid="{00000000-0005-0000-0000-0000737B0000}"/>
    <cellStyle name="Normal 11 4 2 2 3 5 5 2" xfId="31665" xr:uid="{00000000-0005-0000-0000-0000747B0000}"/>
    <cellStyle name="Normal 11 4 2 2 3 5 5 2 2" xfId="31666" xr:uid="{00000000-0005-0000-0000-0000757B0000}"/>
    <cellStyle name="Normal 11 4 2 2 3 5 5 3" xfId="31667" xr:uid="{00000000-0005-0000-0000-0000767B0000}"/>
    <cellStyle name="Normal 11 4 2 2 3 5 5 4" xfId="31668" xr:uid="{00000000-0005-0000-0000-0000777B0000}"/>
    <cellStyle name="Normal 11 4 2 2 3 5 6" xfId="31669" xr:uid="{00000000-0005-0000-0000-0000787B0000}"/>
    <cellStyle name="Normal 11 4 2 2 3 5 6 2" xfId="31670" xr:uid="{00000000-0005-0000-0000-0000797B0000}"/>
    <cellStyle name="Normal 11 4 2 2 3 5 7" xfId="31671" xr:uid="{00000000-0005-0000-0000-00007A7B0000}"/>
    <cellStyle name="Normal 11 4 2 2 3 5 7 2" xfId="31672" xr:uid="{00000000-0005-0000-0000-00007B7B0000}"/>
    <cellStyle name="Normal 11 4 2 2 3 5 8" xfId="31673" xr:uid="{00000000-0005-0000-0000-00007C7B0000}"/>
    <cellStyle name="Normal 11 4 2 2 3 5 9" xfId="31674" xr:uid="{00000000-0005-0000-0000-00007D7B0000}"/>
    <cellStyle name="Normal 11 4 2 2 3 6" xfId="31675" xr:uid="{00000000-0005-0000-0000-00007E7B0000}"/>
    <cellStyle name="Normal 11 4 2 2 3 6 2" xfId="31676" xr:uid="{00000000-0005-0000-0000-00007F7B0000}"/>
    <cellStyle name="Normal 11 4 2 2 3 6 2 2" xfId="31677" xr:uid="{00000000-0005-0000-0000-0000807B0000}"/>
    <cellStyle name="Normal 11 4 2 2 3 6 2 2 2" xfId="31678" xr:uid="{00000000-0005-0000-0000-0000817B0000}"/>
    <cellStyle name="Normal 11 4 2 2 3 6 2 2 2 2" xfId="31679" xr:uid="{00000000-0005-0000-0000-0000827B0000}"/>
    <cellStyle name="Normal 11 4 2 2 3 6 2 2 3" xfId="31680" xr:uid="{00000000-0005-0000-0000-0000837B0000}"/>
    <cellStyle name="Normal 11 4 2 2 3 6 2 3" xfId="31681" xr:uid="{00000000-0005-0000-0000-0000847B0000}"/>
    <cellStyle name="Normal 11 4 2 2 3 6 2 3 2" xfId="31682" xr:uid="{00000000-0005-0000-0000-0000857B0000}"/>
    <cellStyle name="Normal 11 4 2 2 3 6 2 3 3" xfId="31683" xr:uid="{00000000-0005-0000-0000-0000867B0000}"/>
    <cellStyle name="Normal 11 4 2 2 3 6 2 4" xfId="31684" xr:uid="{00000000-0005-0000-0000-0000877B0000}"/>
    <cellStyle name="Normal 11 4 2 2 3 6 2 4 2" xfId="31685" xr:uid="{00000000-0005-0000-0000-0000887B0000}"/>
    <cellStyle name="Normal 11 4 2 2 3 6 2 5" xfId="31686" xr:uid="{00000000-0005-0000-0000-0000897B0000}"/>
    <cellStyle name="Normal 11 4 2 2 3 6 2 6" xfId="31687" xr:uid="{00000000-0005-0000-0000-00008A7B0000}"/>
    <cellStyle name="Normal 11 4 2 2 3 6 2 7" xfId="31688" xr:uid="{00000000-0005-0000-0000-00008B7B0000}"/>
    <cellStyle name="Normal 11 4 2 2 3 6 3" xfId="31689" xr:uid="{00000000-0005-0000-0000-00008C7B0000}"/>
    <cellStyle name="Normal 11 4 2 2 3 6 3 2" xfId="31690" xr:uid="{00000000-0005-0000-0000-00008D7B0000}"/>
    <cellStyle name="Normal 11 4 2 2 3 6 3 2 2" xfId="31691" xr:uid="{00000000-0005-0000-0000-00008E7B0000}"/>
    <cellStyle name="Normal 11 4 2 2 3 6 3 3" xfId="31692" xr:uid="{00000000-0005-0000-0000-00008F7B0000}"/>
    <cellStyle name="Normal 11 4 2 2 3 6 4" xfId="31693" xr:uid="{00000000-0005-0000-0000-0000907B0000}"/>
    <cellStyle name="Normal 11 4 2 2 3 6 4 2" xfId="31694" xr:uid="{00000000-0005-0000-0000-0000917B0000}"/>
    <cellStyle name="Normal 11 4 2 2 3 6 4 3" xfId="31695" xr:uid="{00000000-0005-0000-0000-0000927B0000}"/>
    <cellStyle name="Normal 11 4 2 2 3 6 5" xfId="31696" xr:uid="{00000000-0005-0000-0000-0000937B0000}"/>
    <cellStyle name="Normal 11 4 2 2 3 6 5 2" xfId="31697" xr:uid="{00000000-0005-0000-0000-0000947B0000}"/>
    <cellStyle name="Normal 11 4 2 2 3 6 6" xfId="31698" xr:uid="{00000000-0005-0000-0000-0000957B0000}"/>
    <cellStyle name="Normal 11 4 2 2 3 6 7" xfId="31699" xr:uid="{00000000-0005-0000-0000-0000967B0000}"/>
    <cellStyle name="Normal 11 4 2 2 3 6 8" xfId="31700" xr:uid="{00000000-0005-0000-0000-0000977B0000}"/>
    <cellStyle name="Normal 11 4 2 2 3 7" xfId="31701" xr:uid="{00000000-0005-0000-0000-0000987B0000}"/>
    <cellStyle name="Normal 11 4 2 2 3 7 2" xfId="31702" xr:uid="{00000000-0005-0000-0000-0000997B0000}"/>
    <cellStyle name="Normal 11 4 2 2 3 7 2 2" xfId="31703" xr:uid="{00000000-0005-0000-0000-00009A7B0000}"/>
    <cellStyle name="Normal 11 4 2 2 3 7 2 2 2" xfId="31704" xr:uid="{00000000-0005-0000-0000-00009B7B0000}"/>
    <cellStyle name="Normal 11 4 2 2 3 7 2 2 3" xfId="31705" xr:uid="{00000000-0005-0000-0000-00009C7B0000}"/>
    <cellStyle name="Normal 11 4 2 2 3 7 2 3" xfId="31706" xr:uid="{00000000-0005-0000-0000-00009D7B0000}"/>
    <cellStyle name="Normal 11 4 2 2 3 7 2 3 2" xfId="31707" xr:uid="{00000000-0005-0000-0000-00009E7B0000}"/>
    <cellStyle name="Normal 11 4 2 2 3 7 2 4" xfId="31708" xr:uid="{00000000-0005-0000-0000-00009F7B0000}"/>
    <cellStyle name="Normal 11 4 2 2 3 7 2 5" xfId="31709" xr:uid="{00000000-0005-0000-0000-0000A07B0000}"/>
    <cellStyle name="Normal 11 4 2 2 3 7 2 6" xfId="31710" xr:uid="{00000000-0005-0000-0000-0000A17B0000}"/>
    <cellStyle name="Normal 11 4 2 2 3 7 3" xfId="31711" xr:uid="{00000000-0005-0000-0000-0000A27B0000}"/>
    <cellStyle name="Normal 11 4 2 2 3 7 3 2" xfId="31712" xr:uid="{00000000-0005-0000-0000-0000A37B0000}"/>
    <cellStyle name="Normal 11 4 2 2 3 7 3 3" xfId="31713" xr:uid="{00000000-0005-0000-0000-0000A47B0000}"/>
    <cellStyle name="Normal 11 4 2 2 3 7 4" xfId="31714" xr:uid="{00000000-0005-0000-0000-0000A57B0000}"/>
    <cellStyle name="Normal 11 4 2 2 3 7 4 2" xfId="31715" xr:uid="{00000000-0005-0000-0000-0000A67B0000}"/>
    <cellStyle name="Normal 11 4 2 2 3 7 5" xfId="31716" xr:uid="{00000000-0005-0000-0000-0000A77B0000}"/>
    <cellStyle name="Normal 11 4 2 2 3 7 6" xfId="31717" xr:uid="{00000000-0005-0000-0000-0000A87B0000}"/>
    <cellStyle name="Normal 11 4 2 2 3 7 7" xfId="31718" xr:uid="{00000000-0005-0000-0000-0000A97B0000}"/>
    <cellStyle name="Normal 11 4 2 2 3 8" xfId="31719" xr:uid="{00000000-0005-0000-0000-0000AA7B0000}"/>
    <cellStyle name="Normal 11 4 2 2 3 8 2" xfId="31720" xr:uid="{00000000-0005-0000-0000-0000AB7B0000}"/>
    <cellStyle name="Normal 11 4 2 2 3 8 2 2" xfId="31721" xr:uid="{00000000-0005-0000-0000-0000AC7B0000}"/>
    <cellStyle name="Normal 11 4 2 2 3 8 2 2 2" xfId="31722" xr:uid="{00000000-0005-0000-0000-0000AD7B0000}"/>
    <cellStyle name="Normal 11 4 2 2 3 8 2 3" xfId="31723" xr:uid="{00000000-0005-0000-0000-0000AE7B0000}"/>
    <cellStyle name="Normal 11 4 2 2 3 8 2 4" xfId="31724" xr:uid="{00000000-0005-0000-0000-0000AF7B0000}"/>
    <cellStyle name="Normal 11 4 2 2 3 8 3" xfId="31725" xr:uid="{00000000-0005-0000-0000-0000B07B0000}"/>
    <cellStyle name="Normal 11 4 2 2 3 8 3 2" xfId="31726" xr:uid="{00000000-0005-0000-0000-0000B17B0000}"/>
    <cellStyle name="Normal 11 4 2 2 3 8 4" xfId="31727" xr:uid="{00000000-0005-0000-0000-0000B27B0000}"/>
    <cellStyle name="Normal 11 4 2 2 3 8 4 2" xfId="31728" xr:uid="{00000000-0005-0000-0000-0000B37B0000}"/>
    <cellStyle name="Normal 11 4 2 2 3 8 5" xfId="31729" xr:uid="{00000000-0005-0000-0000-0000B47B0000}"/>
    <cellStyle name="Normal 11 4 2 2 3 8 6" xfId="31730" xr:uid="{00000000-0005-0000-0000-0000B57B0000}"/>
    <cellStyle name="Normal 11 4 2 2 3 8 7" xfId="31731" xr:uid="{00000000-0005-0000-0000-0000B67B0000}"/>
    <cellStyle name="Normal 11 4 2 2 3 9" xfId="31732" xr:uid="{00000000-0005-0000-0000-0000B77B0000}"/>
    <cellStyle name="Normal 11 4 2 2 3 9 2" xfId="31733" xr:uid="{00000000-0005-0000-0000-0000B87B0000}"/>
    <cellStyle name="Normal 11 4 2 2 3 9 2 2" xfId="31734" xr:uid="{00000000-0005-0000-0000-0000B97B0000}"/>
    <cellStyle name="Normal 11 4 2 2 3 9 3" xfId="31735" xr:uid="{00000000-0005-0000-0000-0000BA7B0000}"/>
    <cellStyle name="Normal 11 4 2 2 3 9 4" xfId="31736" xr:uid="{00000000-0005-0000-0000-0000BB7B0000}"/>
    <cellStyle name="Normal 11 4 2 2 3 9 5" xfId="31737" xr:uid="{00000000-0005-0000-0000-0000BC7B0000}"/>
    <cellStyle name="Normal 11 4 2 2 4" xfId="31738" xr:uid="{00000000-0005-0000-0000-0000BD7B0000}"/>
    <cellStyle name="Normal 11 4 2 2 4 10" xfId="31739" xr:uid="{00000000-0005-0000-0000-0000BE7B0000}"/>
    <cellStyle name="Normal 11 4 2 2 4 10 2" xfId="31740" xr:uid="{00000000-0005-0000-0000-0000BF7B0000}"/>
    <cellStyle name="Normal 11 4 2 2 4 11" xfId="31741" xr:uid="{00000000-0005-0000-0000-0000C07B0000}"/>
    <cellStyle name="Normal 11 4 2 2 4 11 2" xfId="31742" xr:uid="{00000000-0005-0000-0000-0000C17B0000}"/>
    <cellStyle name="Normal 11 4 2 2 4 12" xfId="31743" xr:uid="{00000000-0005-0000-0000-0000C27B0000}"/>
    <cellStyle name="Normal 11 4 2 2 4 13" xfId="31744" xr:uid="{00000000-0005-0000-0000-0000C37B0000}"/>
    <cellStyle name="Normal 11 4 2 2 4 14" xfId="31745" xr:uid="{00000000-0005-0000-0000-0000C47B0000}"/>
    <cellStyle name="Normal 11 4 2 2 4 15" xfId="31746" xr:uid="{00000000-0005-0000-0000-0000C57B0000}"/>
    <cellStyle name="Normal 11 4 2 2 4 2" xfId="31747" xr:uid="{00000000-0005-0000-0000-0000C67B0000}"/>
    <cellStyle name="Normal 11 4 2 2 4 2 10" xfId="31748" xr:uid="{00000000-0005-0000-0000-0000C77B0000}"/>
    <cellStyle name="Normal 11 4 2 2 4 2 11" xfId="31749" xr:uid="{00000000-0005-0000-0000-0000C87B0000}"/>
    <cellStyle name="Normal 11 4 2 2 4 2 12" xfId="31750" xr:uid="{00000000-0005-0000-0000-0000C97B0000}"/>
    <cellStyle name="Normal 11 4 2 2 4 2 13" xfId="31751" xr:uid="{00000000-0005-0000-0000-0000CA7B0000}"/>
    <cellStyle name="Normal 11 4 2 2 4 2 2" xfId="31752" xr:uid="{00000000-0005-0000-0000-0000CB7B0000}"/>
    <cellStyle name="Normal 11 4 2 2 4 2 2 10" xfId="31753" xr:uid="{00000000-0005-0000-0000-0000CC7B0000}"/>
    <cellStyle name="Normal 11 4 2 2 4 2 2 2" xfId="31754" xr:uid="{00000000-0005-0000-0000-0000CD7B0000}"/>
    <cellStyle name="Normal 11 4 2 2 4 2 2 2 2" xfId="31755" xr:uid="{00000000-0005-0000-0000-0000CE7B0000}"/>
    <cellStyle name="Normal 11 4 2 2 4 2 2 2 2 2" xfId="31756" xr:uid="{00000000-0005-0000-0000-0000CF7B0000}"/>
    <cellStyle name="Normal 11 4 2 2 4 2 2 2 2 2 2" xfId="31757" xr:uid="{00000000-0005-0000-0000-0000D07B0000}"/>
    <cellStyle name="Normal 11 4 2 2 4 2 2 2 2 2 2 2" xfId="31758" xr:uid="{00000000-0005-0000-0000-0000D17B0000}"/>
    <cellStyle name="Normal 11 4 2 2 4 2 2 2 2 2 3" xfId="31759" xr:uid="{00000000-0005-0000-0000-0000D27B0000}"/>
    <cellStyle name="Normal 11 4 2 2 4 2 2 2 2 3" xfId="31760" xr:uid="{00000000-0005-0000-0000-0000D37B0000}"/>
    <cellStyle name="Normal 11 4 2 2 4 2 2 2 2 3 2" xfId="31761" xr:uid="{00000000-0005-0000-0000-0000D47B0000}"/>
    <cellStyle name="Normal 11 4 2 2 4 2 2 2 2 3 3" xfId="31762" xr:uid="{00000000-0005-0000-0000-0000D57B0000}"/>
    <cellStyle name="Normal 11 4 2 2 4 2 2 2 2 4" xfId="31763" xr:uid="{00000000-0005-0000-0000-0000D67B0000}"/>
    <cellStyle name="Normal 11 4 2 2 4 2 2 2 2 4 2" xfId="31764" xr:uid="{00000000-0005-0000-0000-0000D77B0000}"/>
    <cellStyle name="Normal 11 4 2 2 4 2 2 2 2 5" xfId="31765" xr:uid="{00000000-0005-0000-0000-0000D87B0000}"/>
    <cellStyle name="Normal 11 4 2 2 4 2 2 2 2 6" xfId="31766" xr:uid="{00000000-0005-0000-0000-0000D97B0000}"/>
    <cellStyle name="Normal 11 4 2 2 4 2 2 2 2 7" xfId="31767" xr:uid="{00000000-0005-0000-0000-0000DA7B0000}"/>
    <cellStyle name="Normal 11 4 2 2 4 2 2 2 3" xfId="31768" xr:uid="{00000000-0005-0000-0000-0000DB7B0000}"/>
    <cellStyle name="Normal 11 4 2 2 4 2 2 2 3 2" xfId="31769" xr:uid="{00000000-0005-0000-0000-0000DC7B0000}"/>
    <cellStyle name="Normal 11 4 2 2 4 2 2 2 3 2 2" xfId="31770" xr:uid="{00000000-0005-0000-0000-0000DD7B0000}"/>
    <cellStyle name="Normal 11 4 2 2 4 2 2 2 3 3" xfId="31771" xr:uid="{00000000-0005-0000-0000-0000DE7B0000}"/>
    <cellStyle name="Normal 11 4 2 2 4 2 2 2 4" xfId="31772" xr:uid="{00000000-0005-0000-0000-0000DF7B0000}"/>
    <cellStyle name="Normal 11 4 2 2 4 2 2 2 4 2" xfId="31773" xr:uid="{00000000-0005-0000-0000-0000E07B0000}"/>
    <cellStyle name="Normal 11 4 2 2 4 2 2 2 4 3" xfId="31774" xr:uid="{00000000-0005-0000-0000-0000E17B0000}"/>
    <cellStyle name="Normal 11 4 2 2 4 2 2 2 5" xfId="31775" xr:uid="{00000000-0005-0000-0000-0000E27B0000}"/>
    <cellStyle name="Normal 11 4 2 2 4 2 2 2 5 2" xfId="31776" xr:uid="{00000000-0005-0000-0000-0000E37B0000}"/>
    <cellStyle name="Normal 11 4 2 2 4 2 2 2 6" xfId="31777" xr:uid="{00000000-0005-0000-0000-0000E47B0000}"/>
    <cellStyle name="Normal 11 4 2 2 4 2 2 2 7" xfId="31778" xr:uid="{00000000-0005-0000-0000-0000E57B0000}"/>
    <cellStyle name="Normal 11 4 2 2 4 2 2 2 8" xfId="31779" xr:uid="{00000000-0005-0000-0000-0000E67B0000}"/>
    <cellStyle name="Normal 11 4 2 2 4 2 2 3" xfId="31780" xr:uid="{00000000-0005-0000-0000-0000E77B0000}"/>
    <cellStyle name="Normal 11 4 2 2 4 2 2 3 2" xfId="31781" xr:uid="{00000000-0005-0000-0000-0000E87B0000}"/>
    <cellStyle name="Normal 11 4 2 2 4 2 2 3 2 2" xfId="31782" xr:uid="{00000000-0005-0000-0000-0000E97B0000}"/>
    <cellStyle name="Normal 11 4 2 2 4 2 2 3 2 2 2" xfId="31783" xr:uid="{00000000-0005-0000-0000-0000EA7B0000}"/>
    <cellStyle name="Normal 11 4 2 2 4 2 2 3 2 2 2 2" xfId="31784" xr:uid="{00000000-0005-0000-0000-0000EB7B0000}"/>
    <cellStyle name="Normal 11 4 2 2 4 2 2 3 2 2 3" xfId="31785" xr:uid="{00000000-0005-0000-0000-0000EC7B0000}"/>
    <cellStyle name="Normal 11 4 2 2 4 2 2 3 2 3" xfId="31786" xr:uid="{00000000-0005-0000-0000-0000ED7B0000}"/>
    <cellStyle name="Normal 11 4 2 2 4 2 2 3 2 3 2" xfId="31787" xr:uid="{00000000-0005-0000-0000-0000EE7B0000}"/>
    <cellStyle name="Normal 11 4 2 2 4 2 2 3 2 3 3" xfId="31788" xr:uid="{00000000-0005-0000-0000-0000EF7B0000}"/>
    <cellStyle name="Normal 11 4 2 2 4 2 2 3 2 4" xfId="31789" xr:uid="{00000000-0005-0000-0000-0000F07B0000}"/>
    <cellStyle name="Normal 11 4 2 2 4 2 2 3 2 4 2" xfId="31790" xr:uid="{00000000-0005-0000-0000-0000F17B0000}"/>
    <cellStyle name="Normal 11 4 2 2 4 2 2 3 2 5" xfId="31791" xr:uid="{00000000-0005-0000-0000-0000F27B0000}"/>
    <cellStyle name="Normal 11 4 2 2 4 2 2 3 2 6" xfId="31792" xr:uid="{00000000-0005-0000-0000-0000F37B0000}"/>
    <cellStyle name="Normal 11 4 2 2 4 2 2 3 2 7" xfId="31793" xr:uid="{00000000-0005-0000-0000-0000F47B0000}"/>
    <cellStyle name="Normal 11 4 2 2 4 2 2 3 3" xfId="31794" xr:uid="{00000000-0005-0000-0000-0000F57B0000}"/>
    <cellStyle name="Normal 11 4 2 2 4 2 2 3 3 2" xfId="31795" xr:uid="{00000000-0005-0000-0000-0000F67B0000}"/>
    <cellStyle name="Normal 11 4 2 2 4 2 2 3 3 2 2" xfId="31796" xr:uid="{00000000-0005-0000-0000-0000F77B0000}"/>
    <cellStyle name="Normal 11 4 2 2 4 2 2 3 3 3" xfId="31797" xr:uid="{00000000-0005-0000-0000-0000F87B0000}"/>
    <cellStyle name="Normal 11 4 2 2 4 2 2 3 4" xfId="31798" xr:uid="{00000000-0005-0000-0000-0000F97B0000}"/>
    <cellStyle name="Normal 11 4 2 2 4 2 2 3 4 2" xfId="31799" xr:uid="{00000000-0005-0000-0000-0000FA7B0000}"/>
    <cellStyle name="Normal 11 4 2 2 4 2 2 3 4 3" xfId="31800" xr:uid="{00000000-0005-0000-0000-0000FB7B0000}"/>
    <cellStyle name="Normal 11 4 2 2 4 2 2 3 5" xfId="31801" xr:uid="{00000000-0005-0000-0000-0000FC7B0000}"/>
    <cellStyle name="Normal 11 4 2 2 4 2 2 3 5 2" xfId="31802" xr:uid="{00000000-0005-0000-0000-0000FD7B0000}"/>
    <cellStyle name="Normal 11 4 2 2 4 2 2 3 6" xfId="31803" xr:uid="{00000000-0005-0000-0000-0000FE7B0000}"/>
    <cellStyle name="Normal 11 4 2 2 4 2 2 3 7" xfId="31804" xr:uid="{00000000-0005-0000-0000-0000FF7B0000}"/>
    <cellStyle name="Normal 11 4 2 2 4 2 2 3 8" xfId="31805" xr:uid="{00000000-0005-0000-0000-0000007C0000}"/>
    <cellStyle name="Normal 11 4 2 2 4 2 2 4" xfId="31806" xr:uid="{00000000-0005-0000-0000-0000017C0000}"/>
    <cellStyle name="Normal 11 4 2 2 4 2 2 4 2" xfId="31807" xr:uid="{00000000-0005-0000-0000-0000027C0000}"/>
    <cellStyle name="Normal 11 4 2 2 4 2 2 4 2 2" xfId="31808" xr:uid="{00000000-0005-0000-0000-0000037C0000}"/>
    <cellStyle name="Normal 11 4 2 2 4 2 2 4 2 2 2" xfId="31809" xr:uid="{00000000-0005-0000-0000-0000047C0000}"/>
    <cellStyle name="Normal 11 4 2 2 4 2 2 4 2 2 3" xfId="31810" xr:uid="{00000000-0005-0000-0000-0000057C0000}"/>
    <cellStyle name="Normal 11 4 2 2 4 2 2 4 2 3" xfId="31811" xr:uid="{00000000-0005-0000-0000-0000067C0000}"/>
    <cellStyle name="Normal 11 4 2 2 4 2 2 4 2 3 2" xfId="31812" xr:uid="{00000000-0005-0000-0000-0000077C0000}"/>
    <cellStyle name="Normal 11 4 2 2 4 2 2 4 2 4" xfId="31813" xr:uid="{00000000-0005-0000-0000-0000087C0000}"/>
    <cellStyle name="Normal 11 4 2 2 4 2 2 4 2 5" xfId="31814" xr:uid="{00000000-0005-0000-0000-0000097C0000}"/>
    <cellStyle name="Normal 11 4 2 2 4 2 2 4 3" xfId="31815" xr:uid="{00000000-0005-0000-0000-00000A7C0000}"/>
    <cellStyle name="Normal 11 4 2 2 4 2 2 4 3 2" xfId="31816" xr:uid="{00000000-0005-0000-0000-00000B7C0000}"/>
    <cellStyle name="Normal 11 4 2 2 4 2 2 4 3 3" xfId="31817" xr:uid="{00000000-0005-0000-0000-00000C7C0000}"/>
    <cellStyle name="Normal 11 4 2 2 4 2 2 4 4" xfId="31818" xr:uid="{00000000-0005-0000-0000-00000D7C0000}"/>
    <cellStyle name="Normal 11 4 2 2 4 2 2 4 4 2" xfId="31819" xr:uid="{00000000-0005-0000-0000-00000E7C0000}"/>
    <cellStyle name="Normal 11 4 2 2 4 2 2 4 5" xfId="31820" xr:uid="{00000000-0005-0000-0000-00000F7C0000}"/>
    <cellStyle name="Normal 11 4 2 2 4 2 2 4 6" xfId="31821" xr:uid="{00000000-0005-0000-0000-0000107C0000}"/>
    <cellStyle name="Normal 11 4 2 2 4 2 2 4 7" xfId="31822" xr:uid="{00000000-0005-0000-0000-0000117C0000}"/>
    <cellStyle name="Normal 11 4 2 2 4 2 2 5" xfId="31823" xr:uid="{00000000-0005-0000-0000-0000127C0000}"/>
    <cellStyle name="Normal 11 4 2 2 4 2 2 5 2" xfId="31824" xr:uid="{00000000-0005-0000-0000-0000137C0000}"/>
    <cellStyle name="Normal 11 4 2 2 4 2 2 5 2 2" xfId="31825" xr:uid="{00000000-0005-0000-0000-0000147C0000}"/>
    <cellStyle name="Normal 11 4 2 2 4 2 2 5 2 3" xfId="31826" xr:uid="{00000000-0005-0000-0000-0000157C0000}"/>
    <cellStyle name="Normal 11 4 2 2 4 2 2 5 3" xfId="31827" xr:uid="{00000000-0005-0000-0000-0000167C0000}"/>
    <cellStyle name="Normal 11 4 2 2 4 2 2 5 3 2" xfId="31828" xr:uid="{00000000-0005-0000-0000-0000177C0000}"/>
    <cellStyle name="Normal 11 4 2 2 4 2 2 5 4" xfId="31829" xr:uid="{00000000-0005-0000-0000-0000187C0000}"/>
    <cellStyle name="Normal 11 4 2 2 4 2 2 5 5" xfId="31830" xr:uid="{00000000-0005-0000-0000-0000197C0000}"/>
    <cellStyle name="Normal 11 4 2 2 4 2 2 6" xfId="31831" xr:uid="{00000000-0005-0000-0000-00001A7C0000}"/>
    <cellStyle name="Normal 11 4 2 2 4 2 2 6 2" xfId="31832" xr:uid="{00000000-0005-0000-0000-00001B7C0000}"/>
    <cellStyle name="Normal 11 4 2 2 4 2 2 6 3" xfId="31833" xr:uid="{00000000-0005-0000-0000-00001C7C0000}"/>
    <cellStyle name="Normal 11 4 2 2 4 2 2 7" xfId="31834" xr:uid="{00000000-0005-0000-0000-00001D7C0000}"/>
    <cellStyle name="Normal 11 4 2 2 4 2 2 7 2" xfId="31835" xr:uid="{00000000-0005-0000-0000-00001E7C0000}"/>
    <cellStyle name="Normal 11 4 2 2 4 2 2 8" xfId="31836" xr:uid="{00000000-0005-0000-0000-00001F7C0000}"/>
    <cellStyle name="Normal 11 4 2 2 4 2 2 9" xfId="31837" xr:uid="{00000000-0005-0000-0000-0000207C0000}"/>
    <cellStyle name="Normal 11 4 2 2 4 2 3" xfId="31838" xr:uid="{00000000-0005-0000-0000-0000217C0000}"/>
    <cellStyle name="Normal 11 4 2 2 4 2 3 10" xfId="31839" xr:uid="{00000000-0005-0000-0000-0000227C0000}"/>
    <cellStyle name="Normal 11 4 2 2 4 2 3 2" xfId="31840" xr:uid="{00000000-0005-0000-0000-0000237C0000}"/>
    <cellStyle name="Normal 11 4 2 2 4 2 3 2 2" xfId="31841" xr:uid="{00000000-0005-0000-0000-0000247C0000}"/>
    <cellStyle name="Normal 11 4 2 2 4 2 3 2 2 2" xfId="31842" xr:uid="{00000000-0005-0000-0000-0000257C0000}"/>
    <cellStyle name="Normal 11 4 2 2 4 2 3 2 2 2 2" xfId="31843" xr:uid="{00000000-0005-0000-0000-0000267C0000}"/>
    <cellStyle name="Normal 11 4 2 2 4 2 3 2 2 2 2 2" xfId="31844" xr:uid="{00000000-0005-0000-0000-0000277C0000}"/>
    <cellStyle name="Normal 11 4 2 2 4 2 3 2 2 2 3" xfId="31845" xr:uid="{00000000-0005-0000-0000-0000287C0000}"/>
    <cellStyle name="Normal 11 4 2 2 4 2 3 2 2 3" xfId="31846" xr:uid="{00000000-0005-0000-0000-0000297C0000}"/>
    <cellStyle name="Normal 11 4 2 2 4 2 3 2 2 3 2" xfId="31847" xr:uid="{00000000-0005-0000-0000-00002A7C0000}"/>
    <cellStyle name="Normal 11 4 2 2 4 2 3 2 2 3 3" xfId="31848" xr:uid="{00000000-0005-0000-0000-00002B7C0000}"/>
    <cellStyle name="Normal 11 4 2 2 4 2 3 2 2 4" xfId="31849" xr:uid="{00000000-0005-0000-0000-00002C7C0000}"/>
    <cellStyle name="Normal 11 4 2 2 4 2 3 2 2 4 2" xfId="31850" xr:uid="{00000000-0005-0000-0000-00002D7C0000}"/>
    <cellStyle name="Normal 11 4 2 2 4 2 3 2 2 5" xfId="31851" xr:uid="{00000000-0005-0000-0000-00002E7C0000}"/>
    <cellStyle name="Normal 11 4 2 2 4 2 3 2 2 6" xfId="31852" xr:uid="{00000000-0005-0000-0000-00002F7C0000}"/>
    <cellStyle name="Normal 11 4 2 2 4 2 3 2 2 7" xfId="31853" xr:uid="{00000000-0005-0000-0000-0000307C0000}"/>
    <cellStyle name="Normal 11 4 2 2 4 2 3 2 3" xfId="31854" xr:uid="{00000000-0005-0000-0000-0000317C0000}"/>
    <cellStyle name="Normal 11 4 2 2 4 2 3 2 3 2" xfId="31855" xr:uid="{00000000-0005-0000-0000-0000327C0000}"/>
    <cellStyle name="Normal 11 4 2 2 4 2 3 2 3 2 2" xfId="31856" xr:uid="{00000000-0005-0000-0000-0000337C0000}"/>
    <cellStyle name="Normal 11 4 2 2 4 2 3 2 3 3" xfId="31857" xr:uid="{00000000-0005-0000-0000-0000347C0000}"/>
    <cellStyle name="Normal 11 4 2 2 4 2 3 2 4" xfId="31858" xr:uid="{00000000-0005-0000-0000-0000357C0000}"/>
    <cellStyle name="Normal 11 4 2 2 4 2 3 2 4 2" xfId="31859" xr:uid="{00000000-0005-0000-0000-0000367C0000}"/>
    <cellStyle name="Normal 11 4 2 2 4 2 3 2 4 3" xfId="31860" xr:uid="{00000000-0005-0000-0000-0000377C0000}"/>
    <cellStyle name="Normal 11 4 2 2 4 2 3 2 5" xfId="31861" xr:uid="{00000000-0005-0000-0000-0000387C0000}"/>
    <cellStyle name="Normal 11 4 2 2 4 2 3 2 5 2" xfId="31862" xr:uid="{00000000-0005-0000-0000-0000397C0000}"/>
    <cellStyle name="Normal 11 4 2 2 4 2 3 2 6" xfId="31863" xr:uid="{00000000-0005-0000-0000-00003A7C0000}"/>
    <cellStyle name="Normal 11 4 2 2 4 2 3 2 7" xfId="31864" xr:uid="{00000000-0005-0000-0000-00003B7C0000}"/>
    <cellStyle name="Normal 11 4 2 2 4 2 3 2 8" xfId="31865" xr:uid="{00000000-0005-0000-0000-00003C7C0000}"/>
    <cellStyle name="Normal 11 4 2 2 4 2 3 3" xfId="31866" xr:uid="{00000000-0005-0000-0000-00003D7C0000}"/>
    <cellStyle name="Normal 11 4 2 2 4 2 3 3 2" xfId="31867" xr:uid="{00000000-0005-0000-0000-00003E7C0000}"/>
    <cellStyle name="Normal 11 4 2 2 4 2 3 3 2 2" xfId="31868" xr:uid="{00000000-0005-0000-0000-00003F7C0000}"/>
    <cellStyle name="Normal 11 4 2 2 4 2 3 3 2 2 2" xfId="31869" xr:uid="{00000000-0005-0000-0000-0000407C0000}"/>
    <cellStyle name="Normal 11 4 2 2 4 2 3 3 2 2 3" xfId="31870" xr:uid="{00000000-0005-0000-0000-0000417C0000}"/>
    <cellStyle name="Normal 11 4 2 2 4 2 3 3 2 3" xfId="31871" xr:uid="{00000000-0005-0000-0000-0000427C0000}"/>
    <cellStyle name="Normal 11 4 2 2 4 2 3 3 2 3 2" xfId="31872" xr:uid="{00000000-0005-0000-0000-0000437C0000}"/>
    <cellStyle name="Normal 11 4 2 2 4 2 3 3 2 4" xfId="31873" xr:uid="{00000000-0005-0000-0000-0000447C0000}"/>
    <cellStyle name="Normal 11 4 2 2 4 2 3 3 2 5" xfId="31874" xr:uid="{00000000-0005-0000-0000-0000457C0000}"/>
    <cellStyle name="Normal 11 4 2 2 4 2 3 3 3" xfId="31875" xr:uid="{00000000-0005-0000-0000-0000467C0000}"/>
    <cellStyle name="Normal 11 4 2 2 4 2 3 3 3 2" xfId="31876" xr:uid="{00000000-0005-0000-0000-0000477C0000}"/>
    <cellStyle name="Normal 11 4 2 2 4 2 3 3 3 3" xfId="31877" xr:uid="{00000000-0005-0000-0000-0000487C0000}"/>
    <cellStyle name="Normal 11 4 2 2 4 2 3 3 4" xfId="31878" xr:uid="{00000000-0005-0000-0000-0000497C0000}"/>
    <cellStyle name="Normal 11 4 2 2 4 2 3 3 4 2" xfId="31879" xr:uid="{00000000-0005-0000-0000-00004A7C0000}"/>
    <cellStyle name="Normal 11 4 2 2 4 2 3 3 5" xfId="31880" xr:uid="{00000000-0005-0000-0000-00004B7C0000}"/>
    <cellStyle name="Normal 11 4 2 2 4 2 3 3 6" xfId="31881" xr:uid="{00000000-0005-0000-0000-00004C7C0000}"/>
    <cellStyle name="Normal 11 4 2 2 4 2 3 3 7" xfId="31882" xr:uid="{00000000-0005-0000-0000-00004D7C0000}"/>
    <cellStyle name="Normal 11 4 2 2 4 2 3 4" xfId="31883" xr:uid="{00000000-0005-0000-0000-00004E7C0000}"/>
    <cellStyle name="Normal 11 4 2 2 4 2 3 4 2" xfId="31884" xr:uid="{00000000-0005-0000-0000-00004F7C0000}"/>
    <cellStyle name="Normal 11 4 2 2 4 2 3 4 2 2" xfId="31885" xr:uid="{00000000-0005-0000-0000-0000507C0000}"/>
    <cellStyle name="Normal 11 4 2 2 4 2 3 4 2 2 2" xfId="31886" xr:uid="{00000000-0005-0000-0000-0000517C0000}"/>
    <cellStyle name="Normal 11 4 2 2 4 2 3 4 2 3" xfId="31887" xr:uid="{00000000-0005-0000-0000-0000527C0000}"/>
    <cellStyle name="Normal 11 4 2 2 4 2 3 4 2 4" xfId="31888" xr:uid="{00000000-0005-0000-0000-0000537C0000}"/>
    <cellStyle name="Normal 11 4 2 2 4 2 3 4 3" xfId="31889" xr:uid="{00000000-0005-0000-0000-0000547C0000}"/>
    <cellStyle name="Normal 11 4 2 2 4 2 3 4 3 2" xfId="31890" xr:uid="{00000000-0005-0000-0000-0000557C0000}"/>
    <cellStyle name="Normal 11 4 2 2 4 2 3 4 4" xfId="31891" xr:uid="{00000000-0005-0000-0000-0000567C0000}"/>
    <cellStyle name="Normal 11 4 2 2 4 2 3 4 4 2" xfId="31892" xr:uid="{00000000-0005-0000-0000-0000577C0000}"/>
    <cellStyle name="Normal 11 4 2 2 4 2 3 4 5" xfId="31893" xr:uid="{00000000-0005-0000-0000-0000587C0000}"/>
    <cellStyle name="Normal 11 4 2 2 4 2 3 4 6" xfId="31894" xr:uid="{00000000-0005-0000-0000-0000597C0000}"/>
    <cellStyle name="Normal 11 4 2 2 4 2 3 5" xfId="31895" xr:uid="{00000000-0005-0000-0000-00005A7C0000}"/>
    <cellStyle name="Normal 11 4 2 2 4 2 3 5 2" xfId="31896" xr:uid="{00000000-0005-0000-0000-00005B7C0000}"/>
    <cellStyle name="Normal 11 4 2 2 4 2 3 5 2 2" xfId="31897" xr:uid="{00000000-0005-0000-0000-00005C7C0000}"/>
    <cellStyle name="Normal 11 4 2 2 4 2 3 5 3" xfId="31898" xr:uid="{00000000-0005-0000-0000-00005D7C0000}"/>
    <cellStyle name="Normal 11 4 2 2 4 2 3 5 4" xfId="31899" xr:uid="{00000000-0005-0000-0000-00005E7C0000}"/>
    <cellStyle name="Normal 11 4 2 2 4 2 3 6" xfId="31900" xr:uid="{00000000-0005-0000-0000-00005F7C0000}"/>
    <cellStyle name="Normal 11 4 2 2 4 2 3 6 2" xfId="31901" xr:uid="{00000000-0005-0000-0000-0000607C0000}"/>
    <cellStyle name="Normal 11 4 2 2 4 2 3 7" xfId="31902" xr:uid="{00000000-0005-0000-0000-0000617C0000}"/>
    <cellStyle name="Normal 11 4 2 2 4 2 3 7 2" xfId="31903" xr:uid="{00000000-0005-0000-0000-0000627C0000}"/>
    <cellStyle name="Normal 11 4 2 2 4 2 3 8" xfId="31904" xr:uid="{00000000-0005-0000-0000-0000637C0000}"/>
    <cellStyle name="Normal 11 4 2 2 4 2 3 9" xfId="31905" xr:uid="{00000000-0005-0000-0000-0000647C0000}"/>
    <cellStyle name="Normal 11 4 2 2 4 2 4" xfId="31906" xr:uid="{00000000-0005-0000-0000-0000657C0000}"/>
    <cellStyle name="Normal 11 4 2 2 4 2 4 2" xfId="31907" xr:uid="{00000000-0005-0000-0000-0000667C0000}"/>
    <cellStyle name="Normal 11 4 2 2 4 2 4 2 2" xfId="31908" xr:uid="{00000000-0005-0000-0000-0000677C0000}"/>
    <cellStyle name="Normal 11 4 2 2 4 2 4 2 2 2" xfId="31909" xr:uid="{00000000-0005-0000-0000-0000687C0000}"/>
    <cellStyle name="Normal 11 4 2 2 4 2 4 2 2 2 2" xfId="31910" xr:uid="{00000000-0005-0000-0000-0000697C0000}"/>
    <cellStyle name="Normal 11 4 2 2 4 2 4 2 2 3" xfId="31911" xr:uid="{00000000-0005-0000-0000-00006A7C0000}"/>
    <cellStyle name="Normal 11 4 2 2 4 2 4 2 3" xfId="31912" xr:uid="{00000000-0005-0000-0000-00006B7C0000}"/>
    <cellStyle name="Normal 11 4 2 2 4 2 4 2 3 2" xfId="31913" xr:uid="{00000000-0005-0000-0000-00006C7C0000}"/>
    <cellStyle name="Normal 11 4 2 2 4 2 4 2 3 3" xfId="31914" xr:uid="{00000000-0005-0000-0000-00006D7C0000}"/>
    <cellStyle name="Normal 11 4 2 2 4 2 4 2 4" xfId="31915" xr:uid="{00000000-0005-0000-0000-00006E7C0000}"/>
    <cellStyle name="Normal 11 4 2 2 4 2 4 2 4 2" xfId="31916" xr:uid="{00000000-0005-0000-0000-00006F7C0000}"/>
    <cellStyle name="Normal 11 4 2 2 4 2 4 2 5" xfId="31917" xr:uid="{00000000-0005-0000-0000-0000707C0000}"/>
    <cellStyle name="Normal 11 4 2 2 4 2 4 2 6" xfId="31918" xr:uid="{00000000-0005-0000-0000-0000717C0000}"/>
    <cellStyle name="Normal 11 4 2 2 4 2 4 2 7" xfId="31919" xr:uid="{00000000-0005-0000-0000-0000727C0000}"/>
    <cellStyle name="Normal 11 4 2 2 4 2 4 3" xfId="31920" xr:uid="{00000000-0005-0000-0000-0000737C0000}"/>
    <cellStyle name="Normal 11 4 2 2 4 2 4 3 2" xfId="31921" xr:uid="{00000000-0005-0000-0000-0000747C0000}"/>
    <cellStyle name="Normal 11 4 2 2 4 2 4 3 2 2" xfId="31922" xr:uid="{00000000-0005-0000-0000-0000757C0000}"/>
    <cellStyle name="Normal 11 4 2 2 4 2 4 3 3" xfId="31923" xr:uid="{00000000-0005-0000-0000-0000767C0000}"/>
    <cellStyle name="Normal 11 4 2 2 4 2 4 4" xfId="31924" xr:uid="{00000000-0005-0000-0000-0000777C0000}"/>
    <cellStyle name="Normal 11 4 2 2 4 2 4 4 2" xfId="31925" xr:uid="{00000000-0005-0000-0000-0000787C0000}"/>
    <cellStyle name="Normal 11 4 2 2 4 2 4 4 3" xfId="31926" xr:uid="{00000000-0005-0000-0000-0000797C0000}"/>
    <cellStyle name="Normal 11 4 2 2 4 2 4 5" xfId="31927" xr:uid="{00000000-0005-0000-0000-00007A7C0000}"/>
    <cellStyle name="Normal 11 4 2 2 4 2 4 5 2" xfId="31928" xr:uid="{00000000-0005-0000-0000-00007B7C0000}"/>
    <cellStyle name="Normal 11 4 2 2 4 2 4 6" xfId="31929" xr:uid="{00000000-0005-0000-0000-00007C7C0000}"/>
    <cellStyle name="Normal 11 4 2 2 4 2 4 7" xfId="31930" xr:uid="{00000000-0005-0000-0000-00007D7C0000}"/>
    <cellStyle name="Normal 11 4 2 2 4 2 4 8" xfId="31931" xr:uid="{00000000-0005-0000-0000-00007E7C0000}"/>
    <cellStyle name="Normal 11 4 2 2 4 2 5" xfId="31932" xr:uid="{00000000-0005-0000-0000-00007F7C0000}"/>
    <cellStyle name="Normal 11 4 2 2 4 2 5 2" xfId="31933" xr:uid="{00000000-0005-0000-0000-0000807C0000}"/>
    <cellStyle name="Normal 11 4 2 2 4 2 5 2 2" xfId="31934" xr:uid="{00000000-0005-0000-0000-0000817C0000}"/>
    <cellStyle name="Normal 11 4 2 2 4 2 5 2 2 2" xfId="31935" xr:uid="{00000000-0005-0000-0000-0000827C0000}"/>
    <cellStyle name="Normal 11 4 2 2 4 2 5 2 2 3" xfId="31936" xr:uid="{00000000-0005-0000-0000-0000837C0000}"/>
    <cellStyle name="Normal 11 4 2 2 4 2 5 2 3" xfId="31937" xr:uid="{00000000-0005-0000-0000-0000847C0000}"/>
    <cellStyle name="Normal 11 4 2 2 4 2 5 2 3 2" xfId="31938" xr:uid="{00000000-0005-0000-0000-0000857C0000}"/>
    <cellStyle name="Normal 11 4 2 2 4 2 5 2 4" xfId="31939" xr:uid="{00000000-0005-0000-0000-0000867C0000}"/>
    <cellStyle name="Normal 11 4 2 2 4 2 5 2 5" xfId="31940" xr:uid="{00000000-0005-0000-0000-0000877C0000}"/>
    <cellStyle name="Normal 11 4 2 2 4 2 5 2 6" xfId="31941" xr:uid="{00000000-0005-0000-0000-0000887C0000}"/>
    <cellStyle name="Normal 11 4 2 2 4 2 5 3" xfId="31942" xr:uid="{00000000-0005-0000-0000-0000897C0000}"/>
    <cellStyle name="Normal 11 4 2 2 4 2 5 3 2" xfId="31943" xr:uid="{00000000-0005-0000-0000-00008A7C0000}"/>
    <cellStyle name="Normal 11 4 2 2 4 2 5 3 3" xfId="31944" xr:uid="{00000000-0005-0000-0000-00008B7C0000}"/>
    <cellStyle name="Normal 11 4 2 2 4 2 5 4" xfId="31945" xr:uid="{00000000-0005-0000-0000-00008C7C0000}"/>
    <cellStyle name="Normal 11 4 2 2 4 2 5 4 2" xfId="31946" xr:uid="{00000000-0005-0000-0000-00008D7C0000}"/>
    <cellStyle name="Normal 11 4 2 2 4 2 5 5" xfId="31947" xr:uid="{00000000-0005-0000-0000-00008E7C0000}"/>
    <cellStyle name="Normal 11 4 2 2 4 2 5 6" xfId="31948" xr:uid="{00000000-0005-0000-0000-00008F7C0000}"/>
    <cellStyle name="Normal 11 4 2 2 4 2 5 7" xfId="31949" xr:uid="{00000000-0005-0000-0000-0000907C0000}"/>
    <cellStyle name="Normal 11 4 2 2 4 2 6" xfId="31950" xr:uid="{00000000-0005-0000-0000-0000917C0000}"/>
    <cellStyle name="Normal 11 4 2 2 4 2 6 2" xfId="31951" xr:uid="{00000000-0005-0000-0000-0000927C0000}"/>
    <cellStyle name="Normal 11 4 2 2 4 2 6 2 2" xfId="31952" xr:uid="{00000000-0005-0000-0000-0000937C0000}"/>
    <cellStyle name="Normal 11 4 2 2 4 2 6 2 2 2" xfId="31953" xr:uid="{00000000-0005-0000-0000-0000947C0000}"/>
    <cellStyle name="Normal 11 4 2 2 4 2 6 2 3" xfId="31954" xr:uid="{00000000-0005-0000-0000-0000957C0000}"/>
    <cellStyle name="Normal 11 4 2 2 4 2 6 2 4" xfId="31955" xr:uid="{00000000-0005-0000-0000-0000967C0000}"/>
    <cellStyle name="Normal 11 4 2 2 4 2 6 3" xfId="31956" xr:uid="{00000000-0005-0000-0000-0000977C0000}"/>
    <cellStyle name="Normal 11 4 2 2 4 2 6 3 2" xfId="31957" xr:uid="{00000000-0005-0000-0000-0000987C0000}"/>
    <cellStyle name="Normal 11 4 2 2 4 2 6 4" xfId="31958" xr:uid="{00000000-0005-0000-0000-0000997C0000}"/>
    <cellStyle name="Normal 11 4 2 2 4 2 6 4 2" xfId="31959" xr:uid="{00000000-0005-0000-0000-00009A7C0000}"/>
    <cellStyle name="Normal 11 4 2 2 4 2 6 5" xfId="31960" xr:uid="{00000000-0005-0000-0000-00009B7C0000}"/>
    <cellStyle name="Normal 11 4 2 2 4 2 6 6" xfId="31961" xr:uid="{00000000-0005-0000-0000-00009C7C0000}"/>
    <cellStyle name="Normal 11 4 2 2 4 2 6 7" xfId="31962" xr:uid="{00000000-0005-0000-0000-00009D7C0000}"/>
    <cellStyle name="Normal 11 4 2 2 4 2 7" xfId="31963" xr:uid="{00000000-0005-0000-0000-00009E7C0000}"/>
    <cellStyle name="Normal 11 4 2 2 4 2 7 2" xfId="31964" xr:uid="{00000000-0005-0000-0000-00009F7C0000}"/>
    <cellStyle name="Normal 11 4 2 2 4 2 7 2 2" xfId="31965" xr:uid="{00000000-0005-0000-0000-0000A07C0000}"/>
    <cellStyle name="Normal 11 4 2 2 4 2 7 3" xfId="31966" xr:uid="{00000000-0005-0000-0000-0000A17C0000}"/>
    <cellStyle name="Normal 11 4 2 2 4 2 7 4" xfId="31967" xr:uid="{00000000-0005-0000-0000-0000A27C0000}"/>
    <cellStyle name="Normal 11 4 2 2 4 2 7 5" xfId="31968" xr:uid="{00000000-0005-0000-0000-0000A37C0000}"/>
    <cellStyle name="Normal 11 4 2 2 4 2 8" xfId="31969" xr:uid="{00000000-0005-0000-0000-0000A47C0000}"/>
    <cellStyle name="Normal 11 4 2 2 4 2 8 2" xfId="31970" xr:uid="{00000000-0005-0000-0000-0000A57C0000}"/>
    <cellStyle name="Normal 11 4 2 2 4 2 9" xfId="31971" xr:uid="{00000000-0005-0000-0000-0000A67C0000}"/>
    <cellStyle name="Normal 11 4 2 2 4 2 9 2" xfId="31972" xr:uid="{00000000-0005-0000-0000-0000A77C0000}"/>
    <cellStyle name="Normal 11 4 2 2 4 3" xfId="31973" xr:uid="{00000000-0005-0000-0000-0000A87C0000}"/>
    <cellStyle name="Normal 11 4 2 2 4 3 10" xfId="31974" xr:uid="{00000000-0005-0000-0000-0000A97C0000}"/>
    <cellStyle name="Normal 11 4 2 2 4 3 11" xfId="31975" xr:uid="{00000000-0005-0000-0000-0000AA7C0000}"/>
    <cellStyle name="Normal 11 4 2 2 4 3 12" xfId="31976" xr:uid="{00000000-0005-0000-0000-0000AB7C0000}"/>
    <cellStyle name="Normal 11 4 2 2 4 3 13" xfId="31977" xr:uid="{00000000-0005-0000-0000-0000AC7C0000}"/>
    <cellStyle name="Normal 11 4 2 2 4 3 2" xfId="31978" xr:uid="{00000000-0005-0000-0000-0000AD7C0000}"/>
    <cellStyle name="Normal 11 4 2 2 4 3 2 10" xfId="31979" xr:uid="{00000000-0005-0000-0000-0000AE7C0000}"/>
    <cellStyle name="Normal 11 4 2 2 4 3 2 2" xfId="31980" xr:uid="{00000000-0005-0000-0000-0000AF7C0000}"/>
    <cellStyle name="Normal 11 4 2 2 4 3 2 2 2" xfId="31981" xr:uid="{00000000-0005-0000-0000-0000B07C0000}"/>
    <cellStyle name="Normal 11 4 2 2 4 3 2 2 2 2" xfId="31982" xr:uid="{00000000-0005-0000-0000-0000B17C0000}"/>
    <cellStyle name="Normal 11 4 2 2 4 3 2 2 2 2 2" xfId="31983" xr:uid="{00000000-0005-0000-0000-0000B27C0000}"/>
    <cellStyle name="Normal 11 4 2 2 4 3 2 2 2 2 2 2" xfId="31984" xr:uid="{00000000-0005-0000-0000-0000B37C0000}"/>
    <cellStyle name="Normal 11 4 2 2 4 3 2 2 2 2 3" xfId="31985" xr:uid="{00000000-0005-0000-0000-0000B47C0000}"/>
    <cellStyle name="Normal 11 4 2 2 4 3 2 2 2 3" xfId="31986" xr:uid="{00000000-0005-0000-0000-0000B57C0000}"/>
    <cellStyle name="Normal 11 4 2 2 4 3 2 2 2 3 2" xfId="31987" xr:uid="{00000000-0005-0000-0000-0000B67C0000}"/>
    <cellStyle name="Normal 11 4 2 2 4 3 2 2 2 3 3" xfId="31988" xr:uid="{00000000-0005-0000-0000-0000B77C0000}"/>
    <cellStyle name="Normal 11 4 2 2 4 3 2 2 2 4" xfId="31989" xr:uid="{00000000-0005-0000-0000-0000B87C0000}"/>
    <cellStyle name="Normal 11 4 2 2 4 3 2 2 2 4 2" xfId="31990" xr:uid="{00000000-0005-0000-0000-0000B97C0000}"/>
    <cellStyle name="Normal 11 4 2 2 4 3 2 2 2 5" xfId="31991" xr:uid="{00000000-0005-0000-0000-0000BA7C0000}"/>
    <cellStyle name="Normal 11 4 2 2 4 3 2 2 2 6" xfId="31992" xr:uid="{00000000-0005-0000-0000-0000BB7C0000}"/>
    <cellStyle name="Normal 11 4 2 2 4 3 2 2 2 7" xfId="31993" xr:uid="{00000000-0005-0000-0000-0000BC7C0000}"/>
    <cellStyle name="Normal 11 4 2 2 4 3 2 2 3" xfId="31994" xr:uid="{00000000-0005-0000-0000-0000BD7C0000}"/>
    <cellStyle name="Normal 11 4 2 2 4 3 2 2 3 2" xfId="31995" xr:uid="{00000000-0005-0000-0000-0000BE7C0000}"/>
    <cellStyle name="Normal 11 4 2 2 4 3 2 2 3 2 2" xfId="31996" xr:uid="{00000000-0005-0000-0000-0000BF7C0000}"/>
    <cellStyle name="Normal 11 4 2 2 4 3 2 2 3 3" xfId="31997" xr:uid="{00000000-0005-0000-0000-0000C07C0000}"/>
    <cellStyle name="Normal 11 4 2 2 4 3 2 2 4" xfId="31998" xr:uid="{00000000-0005-0000-0000-0000C17C0000}"/>
    <cellStyle name="Normal 11 4 2 2 4 3 2 2 4 2" xfId="31999" xr:uid="{00000000-0005-0000-0000-0000C27C0000}"/>
    <cellStyle name="Normal 11 4 2 2 4 3 2 2 4 3" xfId="32000" xr:uid="{00000000-0005-0000-0000-0000C37C0000}"/>
    <cellStyle name="Normal 11 4 2 2 4 3 2 2 5" xfId="32001" xr:uid="{00000000-0005-0000-0000-0000C47C0000}"/>
    <cellStyle name="Normal 11 4 2 2 4 3 2 2 5 2" xfId="32002" xr:uid="{00000000-0005-0000-0000-0000C57C0000}"/>
    <cellStyle name="Normal 11 4 2 2 4 3 2 2 6" xfId="32003" xr:uid="{00000000-0005-0000-0000-0000C67C0000}"/>
    <cellStyle name="Normal 11 4 2 2 4 3 2 2 7" xfId="32004" xr:uid="{00000000-0005-0000-0000-0000C77C0000}"/>
    <cellStyle name="Normal 11 4 2 2 4 3 2 2 8" xfId="32005" xr:uid="{00000000-0005-0000-0000-0000C87C0000}"/>
    <cellStyle name="Normal 11 4 2 2 4 3 2 3" xfId="32006" xr:uid="{00000000-0005-0000-0000-0000C97C0000}"/>
    <cellStyle name="Normal 11 4 2 2 4 3 2 3 2" xfId="32007" xr:uid="{00000000-0005-0000-0000-0000CA7C0000}"/>
    <cellStyle name="Normal 11 4 2 2 4 3 2 3 2 2" xfId="32008" xr:uid="{00000000-0005-0000-0000-0000CB7C0000}"/>
    <cellStyle name="Normal 11 4 2 2 4 3 2 3 2 2 2" xfId="32009" xr:uid="{00000000-0005-0000-0000-0000CC7C0000}"/>
    <cellStyle name="Normal 11 4 2 2 4 3 2 3 2 2 3" xfId="32010" xr:uid="{00000000-0005-0000-0000-0000CD7C0000}"/>
    <cellStyle name="Normal 11 4 2 2 4 3 2 3 2 3" xfId="32011" xr:uid="{00000000-0005-0000-0000-0000CE7C0000}"/>
    <cellStyle name="Normal 11 4 2 2 4 3 2 3 2 3 2" xfId="32012" xr:uid="{00000000-0005-0000-0000-0000CF7C0000}"/>
    <cellStyle name="Normal 11 4 2 2 4 3 2 3 2 4" xfId="32013" xr:uid="{00000000-0005-0000-0000-0000D07C0000}"/>
    <cellStyle name="Normal 11 4 2 2 4 3 2 3 2 5" xfId="32014" xr:uid="{00000000-0005-0000-0000-0000D17C0000}"/>
    <cellStyle name="Normal 11 4 2 2 4 3 2 3 3" xfId="32015" xr:uid="{00000000-0005-0000-0000-0000D27C0000}"/>
    <cellStyle name="Normal 11 4 2 2 4 3 2 3 3 2" xfId="32016" xr:uid="{00000000-0005-0000-0000-0000D37C0000}"/>
    <cellStyle name="Normal 11 4 2 2 4 3 2 3 3 3" xfId="32017" xr:uid="{00000000-0005-0000-0000-0000D47C0000}"/>
    <cellStyle name="Normal 11 4 2 2 4 3 2 3 4" xfId="32018" xr:uid="{00000000-0005-0000-0000-0000D57C0000}"/>
    <cellStyle name="Normal 11 4 2 2 4 3 2 3 4 2" xfId="32019" xr:uid="{00000000-0005-0000-0000-0000D67C0000}"/>
    <cellStyle name="Normal 11 4 2 2 4 3 2 3 5" xfId="32020" xr:uid="{00000000-0005-0000-0000-0000D77C0000}"/>
    <cellStyle name="Normal 11 4 2 2 4 3 2 3 6" xfId="32021" xr:uid="{00000000-0005-0000-0000-0000D87C0000}"/>
    <cellStyle name="Normal 11 4 2 2 4 3 2 3 7" xfId="32022" xr:uid="{00000000-0005-0000-0000-0000D97C0000}"/>
    <cellStyle name="Normal 11 4 2 2 4 3 2 4" xfId="32023" xr:uid="{00000000-0005-0000-0000-0000DA7C0000}"/>
    <cellStyle name="Normal 11 4 2 2 4 3 2 4 2" xfId="32024" xr:uid="{00000000-0005-0000-0000-0000DB7C0000}"/>
    <cellStyle name="Normal 11 4 2 2 4 3 2 4 2 2" xfId="32025" xr:uid="{00000000-0005-0000-0000-0000DC7C0000}"/>
    <cellStyle name="Normal 11 4 2 2 4 3 2 4 2 2 2" xfId="32026" xr:uid="{00000000-0005-0000-0000-0000DD7C0000}"/>
    <cellStyle name="Normal 11 4 2 2 4 3 2 4 2 3" xfId="32027" xr:uid="{00000000-0005-0000-0000-0000DE7C0000}"/>
    <cellStyle name="Normal 11 4 2 2 4 3 2 4 2 4" xfId="32028" xr:uid="{00000000-0005-0000-0000-0000DF7C0000}"/>
    <cellStyle name="Normal 11 4 2 2 4 3 2 4 3" xfId="32029" xr:uid="{00000000-0005-0000-0000-0000E07C0000}"/>
    <cellStyle name="Normal 11 4 2 2 4 3 2 4 3 2" xfId="32030" xr:uid="{00000000-0005-0000-0000-0000E17C0000}"/>
    <cellStyle name="Normal 11 4 2 2 4 3 2 4 4" xfId="32031" xr:uid="{00000000-0005-0000-0000-0000E27C0000}"/>
    <cellStyle name="Normal 11 4 2 2 4 3 2 4 4 2" xfId="32032" xr:uid="{00000000-0005-0000-0000-0000E37C0000}"/>
    <cellStyle name="Normal 11 4 2 2 4 3 2 4 5" xfId="32033" xr:uid="{00000000-0005-0000-0000-0000E47C0000}"/>
    <cellStyle name="Normal 11 4 2 2 4 3 2 4 6" xfId="32034" xr:uid="{00000000-0005-0000-0000-0000E57C0000}"/>
    <cellStyle name="Normal 11 4 2 2 4 3 2 5" xfId="32035" xr:uid="{00000000-0005-0000-0000-0000E67C0000}"/>
    <cellStyle name="Normal 11 4 2 2 4 3 2 5 2" xfId="32036" xr:uid="{00000000-0005-0000-0000-0000E77C0000}"/>
    <cellStyle name="Normal 11 4 2 2 4 3 2 5 2 2" xfId="32037" xr:uid="{00000000-0005-0000-0000-0000E87C0000}"/>
    <cellStyle name="Normal 11 4 2 2 4 3 2 5 3" xfId="32038" xr:uid="{00000000-0005-0000-0000-0000E97C0000}"/>
    <cellStyle name="Normal 11 4 2 2 4 3 2 5 4" xfId="32039" xr:uid="{00000000-0005-0000-0000-0000EA7C0000}"/>
    <cellStyle name="Normal 11 4 2 2 4 3 2 6" xfId="32040" xr:uid="{00000000-0005-0000-0000-0000EB7C0000}"/>
    <cellStyle name="Normal 11 4 2 2 4 3 2 6 2" xfId="32041" xr:uid="{00000000-0005-0000-0000-0000EC7C0000}"/>
    <cellStyle name="Normal 11 4 2 2 4 3 2 7" xfId="32042" xr:uid="{00000000-0005-0000-0000-0000ED7C0000}"/>
    <cellStyle name="Normal 11 4 2 2 4 3 2 7 2" xfId="32043" xr:uid="{00000000-0005-0000-0000-0000EE7C0000}"/>
    <cellStyle name="Normal 11 4 2 2 4 3 2 8" xfId="32044" xr:uid="{00000000-0005-0000-0000-0000EF7C0000}"/>
    <cellStyle name="Normal 11 4 2 2 4 3 2 9" xfId="32045" xr:uid="{00000000-0005-0000-0000-0000F07C0000}"/>
    <cellStyle name="Normal 11 4 2 2 4 3 3" xfId="32046" xr:uid="{00000000-0005-0000-0000-0000F17C0000}"/>
    <cellStyle name="Normal 11 4 2 2 4 3 3 10" xfId="32047" xr:uid="{00000000-0005-0000-0000-0000F27C0000}"/>
    <cellStyle name="Normal 11 4 2 2 4 3 3 2" xfId="32048" xr:uid="{00000000-0005-0000-0000-0000F37C0000}"/>
    <cellStyle name="Normal 11 4 2 2 4 3 3 2 2" xfId="32049" xr:uid="{00000000-0005-0000-0000-0000F47C0000}"/>
    <cellStyle name="Normal 11 4 2 2 4 3 3 2 2 2" xfId="32050" xr:uid="{00000000-0005-0000-0000-0000F57C0000}"/>
    <cellStyle name="Normal 11 4 2 2 4 3 3 2 2 2 2" xfId="32051" xr:uid="{00000000-0005-0000-0000-0000F67C0000}"/>
    <cellStyle name="Normal 11 4 2 2 4 3 3 2 2 2 3" xfId="32052" xr:uid="{00000000-0005-0000-0000-0000F77C0000}"/>
    <cellStyle name="Normal 11 4 2 2 4 3 3 2 2 3" xfId="32053" xr:uid="{00000000-0005-0000-0000-0000F87C0000}"/>
    <cellStyle name="Normal 11 4 2 2 4 3 3 2 2 3 2" xfId="32054" xr:uid="{00000000-0005-0000-0000-0000F97C0000}"/>
    <cellStyle name="Normal 11 4 2 2 4 3 3 2 2 4" xfId="32055" xr:uid="{00000000-0005-0000-0000-0000FA7C0000}"/>
    <cellStyle name="Normal 11 4 2 2 4 3 3 2 2 5" xfId="32056" xr:uid="{00000000-0005-0000-0000-0000FB7C0000}"/>
    <cellStyle name="Normal 11 4 2 2 4 3 3 2 3" xfId="32057" xr:uid="{00000000-0005-0000-0000-0000FC7C0000}"/>
    <cellStyle name="Normal 11 4 2 2 4 3 3 2 3 2" xfId="32058" xr:uid="{00000000-0005-0000-0000-0000FD7C0000}"/>
    <cellStyle name="Normal 11 4 2 2 4 3 3 2 3 3" xfId="32059" xr:uid="{00000000-0005-0000-0000-0000FE7C0000}"/>
    <cellStyle name="Normal 11 4 2 2 4 3 3 2 4" xfId="32060" xr:uid="{00000000-0005-0000-0000-0000FF7C0000}"/>
    <cellStyle name="Normal 11 4 2 2 4 3 3 2 4 2" xfId="32061" xr:uid="{00000000-0005-0000-0000-0000007D0000}"/>
    <cellStyle name="Normal 11 4 2 2 4 3 3 2 5" xfId="32062" xr:uid="{00000000-0005-0000-0000-0000017D0000}"/>
    <cellStyle name="Normal 11 4 2 2 4 3 3 2 6" xfId="32063" xr:uid="{00000000-0005-0000-0000-0000027D0000}"/>
    <cellStyle name="Normal 11 4 2 2 4 3 3 2 7" xfId="32064" xr:uid="{00000000-0005-0000-0000-0000037D0000}"/>
    <cellStyle name="Normal 11 4 2 2 4 3 3 3" xfId="32065" xr:uid="{00000000-0005-0000-0000-0000047D0000}"/>
    <cellStyle name="Normal 11 4 2 2 4 3 3 3 2" xfId="32066" xr:uid="{00000000-0005-0000-0000-0000057D0000}"/>
    <cellStyle name="Normal 11 4 2 2 4 3 3 3 2 2" xfId="32067" xr:uid="{00000000-0005-0000-0000-0000067D0000}"/>
    <cellStyle name="Normal 11 4 2 2 4 3 3 3 2 2 2" xfId="32068" xr:uid="{00000000-0005-0000-0000-0000077D0000}"/>
    <cellStyle name="Normal 11 4 2 2 4 3 3 3 2 3" xfId="32069" xr:uid="{00000000-0005-0000-0000-0000087D0000}"/>
    <cellStyle name="Normal 11 4 2 2 4 3 3 3 2 4" xfId="32070" xr:uid="{00000000-0005-0000-0000-0000097D0000}"/>
    <cellStyle name="Normal 11 4 2 2 4 3 3 3 3" xfId="32071" xr:uid="{00000000-0005-0000-0000-00000A7D0000}"/>
    <cellStyle name="Normal 11 4 2 2 4 3 3 3 3 2" xfId="32072" xr:uid="{00000000-0005-0000-0000-00000B7D0000}"/>
    <cellStyle name="Normal 11 4 2 2 4 3 3 3 4" xfId="32073" xr:uid="{00000000-0005-0000-0000-00000C7D0000}"/>
    <cellStyle name="Normal 11 4 2 2 4 3 3 3 4 2" xfId="32074" xr:uid="{00000000-0005-0000-0000-00000D7D0000}"/>
    <cellStyle name="Normal 11 4 2 2 4 3 3 3 5" xfId="32075" xr:uid="{00000000-0005-0000-0000-00000E7D0000}"/>
    <cellStyle name="Normal 11 4 2 2 4 3 3 3 6" xfId="32076" xr:uid="{00000000-0005-0000-0000-00000F7D0000}"/>
    <cellStyle name="Normal 11 4 2 2 4 3 3 4" xfId="32077" xr:uid="{00000000-0005-0000-0000-0000107D0000}"/>
    <cellStyle name="Normal 11 4 2 2 4 3 3 4 2" xfId="32078" xr:uid="{00000000-0005-0000-0000-0000117D0000}"/>
    <cellStyle name="Normal 11 4 2 2 4 3 3 4 2 2" xfId="32079" xr:uid="{00000000-0005-0000-0000-0000127D0000}"/>
    <cellStyle name="Normal 11 4 2 2 4 3 3 4 2 2 2" xfId="32080" xr:uid="{00000000-0005-0000-0000-0000137D0000}"/>
    <cellStyle name="Normal 11 4 2 2 4 3 3 4 2 3" xfId="32081" xr:uid="{00000000-0005-0000-0000-0000147D0000}"/>
    <cellStyle name="Normal 11 4 2 2 4 3 3 4 3" xfId="32082" xr:uid="{00000000-0005-0000-0000-0000157D0000}"/>
    <cellStyle name="Normal 11 4 2 2 4 3 3 4 3 2" xfId="32083" xr:uid="{00000000-0005-0000-0000-0000167D0000}"/>
    <cellStyle name="Normal 11 4 2 2 4 3 3 4 4" xfId="32084" xr:uid="{00000000-0005-0000-0000-0000177D0000}"/>
    <cellStyle name="Normal 11 4 2 2 4 3 3 4 5" xfId="32085" xr:uid="{00000000-0005-0000-0000-0000187D0000}"/>
    <cellStyle name="Normal 11 4 2 2 4 3 3 5" xfId="32086" xr:uid="{00000000-0005-0000-0000-0000197D0000}"/>
    <cellStyle name="Normal 11 4 2 2 4 3 3 5 2" xfId="32087" xr:uid="{00000000-0005-0000-0000-00001A7D0000}"/>
    <cellStyle name="Normal 11 4 2 2 4 3 3 5 2 2" xfId="32088" xr:uid="{00000000-0005-0000-0000-00001B7D0000}"/>
    <cellStyle name="Normal 11 4 2 2 4 3 3 5 3" xfId="32089" xr:uid="{00000000-0005-0000-0000-00001C7D0000}"/>
    <cellStyle name="Normal 11 4 2 2 4 3 3 6" xfId="32090" xr:uid="{00000000-0005-0000-0000-00001D7D0000}"/>
    <cellStyle name="Normal 11 4 2 2 4 3 3 6 2" xfId="32091" xr:uid="{00000000-0005-0000-0000-00001E7D0000}"/>
    <cellStyle name="Normal 11 4 2 2 4 3 3 7" xfId="32092" xr:uid="{00000000-0005-0000-0000-00001F7D0000}"/>
    <cellStyle name="Normal 11 4 2 2 4 3 3 7 2" xfId="32093" xr:uid="{00000000-0005-0000-0000-0000207D0000}"/>
    <cellStyle name="Normal 11 4 2 2 4 3 3 8" xfId="32094" xr:uid="{00000000-0005-0000-0000-0000217D0000}"/>
    <cellStyle name="Normal 11 4 2 2 4 3 3 9" xfId="32095" xr:uid="{00000000-0005-0000-0000-0000227D0000}"/>
    <cellStyle name="Normal 11 4 2 2 4 3 4" xfId="32096" xr:uid="{00000000-0005-0000-0000-0000237D0000}"/>
    <cellStyle name="Normal 11 4 2 2 4 3 4 2" xfId="32097" xr:uid="{00000000-0005-0000-0000-0000247D0000}"/>
    <cellStyle name="Normal 11 4 2 2 4 3 4 2 2" xfId="32098" xr:uid="{00000000-0005-0000-0000-0000257D0000}"/>
    <cellStyle name="Normal 11 4 2 2 4 3 4 2 2 2" xfId="32099" xr:uid="{00000000-0005-0000-0000-0000267D0000}"/>
    <cellStyle name="Normal 11 4 2 2 4 3 4 2 2 2 2" xfId="32100" xr:uid="{00000000-0005-0000-0000-0000277D0000}"/>
    <cellStyle name="Normal 11 4 2 2 4 3 4 2 2 3" xfId="32101" xr:uid="{00000000-0005-0000-0000-0000287D0000}"/>
    <cellStyle name="Normal 11 4 2 2 4 3 4 2 3" xfId="32102" xr:uid="{00000000-0005-0000-0000-0000297D0000}"/>
    <cellStyle name="Normal 11 4 2 2 4 3 4 2 3 2" xfId="32103" xr:uid="{00000000-0005-0000-0000-00002A7D0000}"/>
    <cellStyle name="Normal 11 4 2 2 4 3 4 2 3 3" xfId="32104" xr:uid="{00000000-0005-0000-0000-00002B7D0000}"/>
    <cellStyle name="Normal 11 4 2 2 4 3 4 2 4" xfId="32105" xr:uid="{00000000-0005-0000-0000-00002C7D0000}"/>
    <cellStyle name="Normal 11 4 2 2 4 3 4 2 4 2" xfId="32106" xr:uid="{00000000-0005-0000-0000-00002D7D0000}"/>
    <cellStyle name="Normal 11 4 2 2 4 3 4 2 5" xfId="32107" xr:uid="{00000000-0005-0000-0000-00002E7D0000}"/>
    <cellStyle name="Normal 11 4 2 2 4 3 4 2 6" xfId="32108" xr:uid="{00000000-0005-0000-0000-00002F7D0000}"/>
    <cellStyle name="Normal 11 4 2 2 4 3 4 2 7" xfId="32109" xr:uid="{00000000-0005-0000-0000-0000307D0000}"/>
    <cellStyle name="Normal 11 4 2 2 4 3 4 3" xfId="32110" xr:uid="{00000000-0005-0000-0000-0000317D0000}"/>
    <cellStyle name="Normal 11 4 2 2 4 3 4 3 2" xfId="32111" xr:uid="{00000000-0005-0000-0000-0000327D0000}"/>
    <cellStyle name="Normal 11 4 2 2 4 3 4 3 2 2" xfId="32112" xr:uid="{00000000-0005-0000-0000-0000337D0000}"/>
    <cellStyle name="Normal 11 4 2 2 4 3 4 3 3" xfId="32113" xr:uid="{00000000-0005-0000-0000-0000347D0000}"/>
    <cellStyle name="Normal 11 4 2 2 4 3 4 4" xfId="32114" xr:uid="{00000000-0005-0000-0000-0000357D0000}"/>
    <cellStyle name="Normal 11 4 2 2 4 3 4 4 2" xfId="32115" xr:uid="{00000000-0005-0000-0000-0000367D0000}"/>
    <cellStyle name="Normal 11 4 2 2 4 3 4 4 3" xfId="32116" xr:uid="{00000000-0005-0000-0000-0000377D0000}"/>
    <cellStyle name="Normal 11 4 2 2 4 3 4 5" xfId="32117" xr:uid="{00000000-0005-0000-0000-0000387D0000}"/>
    <cellStyle name="Normal 11 4 2 2 4 3 4 5 2" xfId="32118" xr:uid="{00000000-0005-0000-0000-0000397D0000}"/>
    <cellStyle name="Normal 11 4 2 2 4 3 4 6" xfId="32119" xr:uid="{00000000-0005-0000-0000-00003A7D0000}"/>
    <cellStyle name="Normal 11 4 2 2 4 3 4 7" xfId="32120" xr:uid="{00000000-0005-0000-0000-00003B7D0000}"/>
    <cellStyle name="Normal 11 4 2 2 4 3 4 8" xfId="32121" xr:uid="{00000000-0005-0000-0000-00003C7D0000}"/>
    <cellStyle name="Normal 11 4 2 2 4 3 5" xfId="32122" xr:uid="{00000000-0005-0000-0000-00003D7D0000}"/>
    <cellStyle name="Normal 11 4 2 2 4 3 5 2" xfId="32123" xr:uid="{00000000-0005-0000-0000-00003E7D0000}"/>
    <cellStyle name="Normal 11 4 2 2 4 3 5 2 2" xfId="32124" xr:uid="{00000000-0005-0000-0000-00003F7D0000}"/>
    <cellStyle name="Normal 11 4 2 2 4 3 5 2 2 2" xfId="32125" xr:uid="{00000000-0005-0000-0000-0000407D0000}"/>
    <cellStyle name="Normal 11 4 2 2 4 3 5 2 2 3" xfId="32126" xr:uid="{00000000-0005-0000-0000-0000417D0000}"/>
    <cellStyle name="Normal 11 4 2 2 4 3 5 2 3" xfId="32127" xr:uid="{00000000-0005-0000-0000-0000427D0000}"/>
    <cellStyle name="Normal 11 4 2 2 4 3 5 2 3 2" xfId="32128" xr:uid="{00000000-0005-0000-0000-0000437D0000}"/>
    <cellStyle name="Normal 11 4 2 2 4 3 5 2 4" xfId="32129" xr:uid="{00000000-0005-0000-0000-0000447D0000}"/>
    <cellStyle name="Normal 11 4 2 2 4 3 5 2 5" xfId="32130" xr:uid="{00000000-0005-0000-0000-0000457D0000}"/>
    <cellStyle name="Normal 11 4 2 2 4 3 5 3" xfId="32131" xr:uid="{00000000-0005-0000-0000-0000467D0000}"/>
    <cellStyle name="Normal 11 4 2 2 4 3 5 3 2" xfId="32132" xr:uid="{00000000-0005-0000-0000-0000477D0000}"/>
    <cellStyle name="Normal 11 4 2 2 4 3 5 3 3" xfId="32133" xr:uid="{00000000-0005-0000-0000-0000487D0000}"/>
    <cellStyle name="Normal 11 4 2 2 4 3 5 4" xfId="32134" xr:uid="{00000000-0005-0000-0000-0000497D0000}"/>
    <cellStyle name="Normal 11 4 2 2 4 3 5 4 2" xfId="32135" xr:uid="{00000000-0005-0000-0000-00004A7D0000}"/>
    <cellStyle name="Normal 11 4 2 2 4 3 5 5" xfId="32136" xr:uid="{00000000-0005-0000-0000-00004B7D0000}"/>
    <cellStyle name="Normal 11 4 2 2 4 3 5 6" xfId="32137" xr:uid="{00000000-0005-0000-0000-00004C7D0000}"/>
    <cellStyle name="Normal 11 4 2 2 4 3 5 7" xfId="32138" xr:uid="{00000000-0005-0000-0000-00004D7D0000}"/>
    <cellStyle name="Normal 11 4 2 2 4 3 6" xfId="32139" xr:uid="{00000000-0005-0000-0000-00004E7D0000}"/>
    <cellStyle name="Normal 11 4 2 2 4 3 6 2" xfId="32140" xr:uid="{00000000-0005-0000-0000-00004F7D0000}"/>
    <cellStyle name="Normal 11 4 2 2 4 3 6 2 2" xfId="32141" xr:uid="{00000000-0005-0000-0000-0000507D0000}"/>
    <cellStyle name="Normal 11 4 2 2 4 3 6 2 2 2" xfId="32142" xr:uid="{00000000-0005-0000-0000-0000517D0000}"/>
    <cellStyle name="Normal 11 4 2 2 4 3 6 2 3" xfId="32143" xr:uid="{00000000-0005-0000-0000-0000527D0000}"/>
    <cellStyle name="Normal 11 4 2 2 4 3 6 2 4" xfId="32144" xr:uid="{00000000-0005-0000-0000-0000537D0000}"/>
    <cellStyle name="Normal 11 4 2 2 4 3 6 3" xfId="32145" xr:uid="{00000000-0005-0000-0000-0000547D0000}"/>
    <cellStyle name="Normal 11 4 2 2 4 3 6 3 2" xfId="32146" xr:uid="{00000000-0005-0000-0000-0000557D0000}"/>
    <cellStyle name="Normal 11 4 2 2 4 3 6 4" xfId="32147" xr:uid="{00000000-0005-0000-0000-0000567D0000}"/>
    <cellStyle name="Normal 11 4 2 2 4 3 6 4 2" xfId="32148" xr:uid="{00000000-0005-0000-0000-0000577D0000}"/>
    <cellStyle name="Normal 11 4 2 2 4 3 6 5" xfId="32149" xr:uid="{00000000-0005-0000-0000-0000587D0000}"/>
    <cellStyle name="Normal 11 4 2 2 4 3 6 6" xfId="32150" xr:uid="{00000000-0005-0000-0000-0000597D0000}"/>
    <cellStyle name="Normal 11 4 2 2 4 3 7" xfId="32151" xr:uid="{00000000-0005-0000-0000-00005A7D0000}"/>
    <cellStyle name="Normal 11 4 2 2 4 3 7 2" xfId="32152" xr:uid="{00000000-0005-0000-0000-00005B7D0000}"/>
    <cellStyle name="Normal 11 4 2 2 4 3 7 2 2" xfId="32153" xr:uid="{00000000-0005-0000-0000-00005C7D0000}"/>
    <cellStyle name="Normal 11 4 2 2 4 3 7 3" xfId="32154" xr:uid="{00000000-0005-0000-0000-00005D7D0000}"/>
    <cellStyle name="Normal 11 4 2 2 4 3 7 4" xfId="32155" xr:uid="{00000000-0005-0000-0000-00005E7D0000}"/>
    <cellStyle name="Normal 11 4 2 2 4 3 8" xfId="32156" xr:uid="{00000000-0005-0000-0000-00005F7D0000}"/>
    <cellStyle name="Normal 11 4 2 2 4 3 8 2" xfId="32157" xr:uid="{00000000-0005-0000-0000-0000607D0000}"/>
    <cellStyle name="Normal 11 4 2 2 4 3 9" xfId="32158" xr:uid="{00000000-0005-0000-0000-0000617D0000}"/>
    <cellStyle name="Normal 11 4 2 2 4 3 9 2" xfId="32159" xr:uid="{00000000-0005-0000-0000-0000627D0000}"/>
    <cellStyle name="Normal 11 4 2 2 4 4" xfId="32160" xr:uid="{00000000-0005-0000-0000-0000637D0000}"/>
    <cellStyle name="Normal 11 4 2 2 4 4 10" xfId="32161" xr:uid="{00000000-0005-0000-0000-0000647D0000}"/>
    <cellStyle name="Normal 11 4 2 2 4 4 2" xfId="32162" xr:uid="{00000000-0005-0000-0000-0000657D0000}"/>
    <cellStyle name="Normal 11 4 2 2 4 4 2 2" xfId="32163" xr:uid="{00000000-0005-0000-0000-0000667D0000}"/>
    <cellStyle name="Normal 11 4 2 2 4 4 2 2 2" xfId="32164" xr:uid="{00000000-0005-0000-0000-0000677D0000}"/>
    <cellStyle name="Normal 11 4 2 2 4 4 2 2 2 2" xfId="32165" xr:uid="{00000000-0005-0000-0000-0000687D0000}"/>
    <cellStyle name="Normal 11 4 2 2 4 4 2 2 2 2 2" xfId="32166" xr:uid="{00000000-0005-0000-0000-0000697D0000}"/>
    <cellStyle name="Normal 11 4 2 2 4 4 2 2 2 3" xfId="32167" xr:uid="{00000000-0005-0000-0000-00006A7D0000}"/>
    <cellStyle name="Normal 11 4 2 2 4 4 2 2 3" xfId="32168" xr:uid="{00000000-0005-0000-0000-00006B7D0000}"/>
    <cellStyle name="Normal 11 4 2 2 4 4 2 2 3 2" xfId="32169" xr:uid="{00000000-0005-0000-0000-00006C7D0000}"/>
    <cellStyle name="Normal 11 4 2 2 4 4 2 2 3 3" xfId="32170" xr:uid="{00000000-0005-0000-0000-00006D7D0000}"/>
    <cellStyle name="Normal 11 4 2 2 4 4 2 2 4" xfId="32171" xr:uid="{00000000-0005-0000-0000-00006E7D0000}"/>
    <cellStyle name="Normal 11 4 2 2 4 4 2 2 4 2" xfId="32172" xr:uid="{00000000-0005-0000-0000-00006F7D0000}"/>
    <cellStyle name="Normal 11 4 2 2 4 4 2 2 5" xfId="32173" xr:uid="{00000000-0005-0000-0000-0000707D0000}"/>
    <cellStyle name="Normal 11 4 2 2 4 4 2 2 6" xfId="32174" xr:uid="{00000000-0005-0000-0000-0000717D0000}"/>
    <cellStyle name="Normal 11 4 2 2 4 4 2 2 7" xfId="32175" xr:uid="{00000000-0005-0000-0000-0000727D0000}"/>
    <cellStyle name="Normal 11 4 2 2 4 4 2 3" xfId="32176" xr:uid="{00000000-0005-0000-0000-0000737D0000}"/>
    <cellStyle name="Normal 11 4 2 2 4 4 2 3 2" xfId="32177" xr:uid="{00000000-0005-0000-0000-0000747D0000}"/>
    <cellStyle name="Normal 11 4 2 2 4 4 2 3 2 2" xfId="32178" xr:uid="{00000000-0005-0000-0000-0000757D0000}"/>
    <cellStyle name="Normal 11 4 2 2 4 4 2 3 3" xfId="32179" xr:uid="{00000000-0005-0000-0000-0000767D0000}"/>
    <cellStyle name="Normal 11 4 2 2 4 4 2 4" xfId="32180" xr:uid="{00000000-0005-0000-0000-0000777D0000}"/>
    <cellStyle name="Normal 11 4 2 2 4 4 2 4 2" xfId="32181" xr:uid="{00000000-0005-0000-0000-0000787D0000}"/>
    <cellStyle name="Normal 11 4 2 2 4 4 2 4 3" xfId="32182" xr:uid="{00000000-0005-0000-0000-0000797D0000}"/>
    <cellStyle name="Normal 11 4 2 2 4 4 2 5" xfId="32183" xr:uid="{00000000-0005-0000-0000-00007A7D0000}"/>
    <cellStyle name="Normal 11 4 2 2 4 4 2 5 2" xfId="32184" xr:uid="{00000000-0005-0000-0000-00007B7D0000}"/>
    <cellStyle name="Normal 11 4 2 2 4 4 2 6" xfId="32185" xr:uid="{00000000-0005-0000-0000-00007C7D0000}"/>
    <cellStyle name="Normal 11 4 2 2 4 4 2 7" xfId="32186" xr:uid="{00000000-0005-0000-0000-00007D7D0000}"/>
    <cellStyle name="Normal 11 4 2 2 4 4 2 8" xfId="32187" xr:uid="{00000000-0005-0000-0000-00007E7D0000}"/>
    <cellStyle name="Normal 11 4 2 2 4 4 3" xfId="32188" xr:uid="{00000000-0005-0000-0000-00007F7D0000}"/>
    <cellStyle name="Normal 11 4 2 2 4 4 3 2" xfId="32189" xr:uid="{00000000-0005-0000-0000-0000807D0000}"/>
    <cellStyle name="Normal 11 4 2 2 4 4 3 2 2" xfId="32190" xr:uid="{00000000-0005-0000-0000-0000817D0000}"/>
    <cellStyle name="Normal 11 4 2 2 4 4 3 2 2 2" xfId="32191" xr:uid="{00000000-0005-0000-0000-0000827D0000}"/>
    <cellStyle name="Normal 11 4 2 2 4 4 3 2 2 3" xfId="32192" xr:uid="{00000000-0005-0000-0000-0000837D0000}"/>
    <cellStyle name="Normal 11 4 2 2 4 4 3 2 3" xfId="32193" xr:uid="{00000000-0005-0000-0000-0000847D0000}"/>
    <cellStyle name="Normal 11 4 2 2 4 4 3 2 3 2" xfId="32194" xr:uid="{00000000-0005-0000-0000-0000857D0000}"/>
    <cellStyle name="Normal 11 4 2 2 4 4 3 2 4" xfId="32195" xr:uid="{00000000-0005-0000-0000-0000867D0000}"/>
    <cellStyle name="Normal 11 4 2 2 4 4 3 2 5" xfId="32196" xr:uid="{00000000-0005-0000-0000-0000877D0000}"/>
    <cellStyle name="Normal 11 4 2 2 4 4 3 3" xfId="32197" xr:uid="{00000000-0005-0000-0000-0000887D0000}"/>
    <cellStyle name="Normal 11 4 2 2 4 4 3 3 2" xfId="32198" xr:uid="{00000000-0005-0000-0000-0000897D0000}"/>
    <cellStyle name="Normal 11 4 2 2 4 4 3 3 3" xfId="32199" xr:uid="{00000000-0005-0000-0000-00008A7D0000}"/>
    <cellStyle name="Normal 11 4 2 2 4 4 3 4" xfId="32200" xr:uid="{00000000-0005-0000-0000-00008B7D0000}"/>
    <cellStyle name="Normal 11 4 2 2 4 4 3 4 2" xfId="32201" xr:uid="{00000000-0005-0000-0000-00008C7D0000}"/>
    <cellStyle name="Normal 11 4 2 2 4 4 3 5" xfId="32202" xr:uid="{00000000-0005-0000-0000-00008D7D0000}"/>
    <cellStyle name="Normal 11 4 2 2 4 4 3 6" xfId="32203" xr:uid="{00000000-0005-0000-0000-00008E7D0000}"/>
    <cellStyle name="Normal 11 4 2 2 4 4 3 7" xfId="32204" xr:uid="{00000000-0005-0000-0000-00008F7D0000}"/>
    <cellStyle name="Normal 11 4 2 2 4 4 4" xfId="32205" xr:uid="{00000000-0005-0000-0000-0000907D0000}"/>
    <cellStyle name="Normal 11 4 2 2 4 4 4 2" xfId="32206" xr:uid="{00000000-0005-0000-0000-0000917D0000}"/>
    <cellStyle name="Normal 11 4 2 2 4 4 4 2 2" xfId="32207" xr:uid="{00000000-0005-0000-0000-0000927D0000}"/>
    <cellStyle name="Normal 11 4 2 2 4 4 4 2 2 2" xfId="32208" xr:uid="{00000000-0005-0000-0000-0000937D0000}"/>
    <cellStyle name="Normal 11 4 2 2 4 4 4 2 3" xfId="32209" xr:uid="{00000000-0005-0000-0000-0000947D0000}"/>
    <cellStyle name="Normal 11 4 2 2 4 4 4 2 4" xfId="32210" xr:uid="{00000000-0005-0000-0000-0000957D0000}"/>
    <cellStyle name="Normal 11 4 2 2 4 4 4 3" xfId="32211" xr:uid="{00000000-0005-0000-0000-0000967D0000}"/>
    <cellStyle name="Normal 11 4 2 2 4 4 4 3 2" xfId="32212" xr:uid="{00000000-0005-0000-0000-0000977D0000}"/>
    <cellStyle name="Normal 11 4 2 2 4 4 4 4" xfId="32213" xr:uid="{00000000-0005-0000-0000-0000987D0000}"/>
    <cellStyle name="Normal 11 4 2 2 4 4 4 4 2" xfId="32214" xr:uid="{00000000-0005-0000-0000-0000997D0000}"/>
    <cellStyle name="Normal 11 4 2 2 4 4 4 5" xfId="32215" xr:uid="{00000000-0005-0000-0000-00009A7D0000}"/>
    <cellStyle name="Normal 11 4 2 2 4 4 4 6" xfId="32216" xr:uid="{00000000-0005-0000-0000-00009B7D0000}"/>
    <cellStyle name="Normal 11 4 2 2 4 4 5" xfId="32217" xr:uid="{00000000-0005-0000-0000-00009C7D0000}"/>
    <cellStyle name="Normal 11 4 2 2 4 4 5 2" xfId="32218" xr:uid="{00000000-0005-0000-0000-00009D7D0000}"/>
    <cellStyle name="Normal 11 4 2 2 4 4 5 2 2" xfId="32219" xr:uid="{00000000-0005-0000-0000-00009E7D0000}"/>
    <cellStyle name="Normal 11 4 2 2 4 4 5 3" xfId="32220" xr:uid="{00000000-0005-0000-0000-00009F7D0000}"/>
    <cellStyle name="Normal 11 4 2 2 4 4 5 4" xfId="32221" xr:uid="{00000000-0005-0000-0000-0000A07D0000}"/>
    <cellStyle name="Normal 11 4 2 2 4 4 6" xfId="32222" xr:uid="{00000000-0005-0000-0000-0000A17D0000}"/>
    <cellStyle name="Normal 11 4 2 2 4 4 6 2" xfId="32223" xr:uid="{00000000-0005-0000-0000-0000A27D0000}"/>
    <cellStyle name="Normal 11 4 2 2 4 4 7" xfId="32224" xr:uid="{00000000-0005-0000-0000-0000A37D0000}"/>
    <cellStyle name="Normal 11 4 2 2 4 4 7 2" xfId="32225" xr:uid="{00000000-0005-0000-0000-0000A47D0000}"/>
    <cellStyle name="Normal 11 4 2 2 4 4 8" xfId="32226" xr:uid="{00000000-0005-0000-0000-0000A57D0000}"/>
    <cellStyle name="Normal 11 4 2 2 4 4 9" xfId="32227" xr:uid="{00000000-0005-0000-0000-0000A67D0000}"/>
    <cellStyle name="Normal 11 4 2 2 4 5" xfId="32228" xr:uid="{00000000-0005-0000-0000-0000A77D0000}"/>
    <cellStyle name="Normal 11 4 2 2 4 5 10" xfId="32229" xr:uid="{00000000-0005-0000-0000-0000A87D0000}"/>
    <cellStyle name="Normal 11 4 2 2 4 5 2" xfId="32230" xr:uid="{00000000-0005-0000-0000-0000A97D0000}"/>
    <cellStyle name="Normal 11 4 2 2 4 5 2 2" xfId="32231" xr:uid="{00000000-0005-0000-0000-0000AA7D0000}"/>
    <cellStyle name="Normal 11 4 2 2 4 5 2 2 2" xfId="32232" xr:uid="{00000000-0005-0000-0000-0000AB7D0000}"/>
    <cellStyle name="Normal 11 4 2 2 4 5 2 2 2 2" xfId="32233" xr:uid="{00000000-0005-0000-0000-0000AC7D0000}"/>
    <cellStyle name="Normal 11 4 2 2 4 5 2 2 2 3" xfId="32234" xr:uid="{00000000-0005-0000-0000-0000AD7D0000}"/>
    <cellStyle name="Normal 11 4 2 2 4 5 2 2 3" xfId="32235" xr:uid="{00000000-0005-0000-0000-0000AE7D0000}"/>
    <cellStyle name="Normal 11 4 2 2 4 5 2 2 3 2" xfId="32236" xr:uid="{00000000-0005-0000-0000-0000AF7D0000}"/>
    <cellStyle name="Normal 11 4 2 2 4 5 2 2 4" xfId="32237" xr:uid="{00000000-0005-0000-0000-0000B07D0000}"/>
    <cellStyle name="Normal 11 4 2 2 4 5 2 2 5" xfId="32238" xr:uid="{00000000-0005-0000-0000-0000B17D0000}"/>
    <cellStyle name="Normal 11 4 2 2 4 5 2 3" xfId="32239" xr:uid="{00000000-0005-0000-0000-0000B27D0000}"/>
    <cellStyle name="Normal 11 4 2 2 4 5 2 3 2" xfId="32240" xr:uid="{00000000-0005-0000-0000-0000B37D0000}"/>
    <cellStyle name="Normal 11 4 2 2 4 5 2 3 3" xfId="32241" xr:uid="{00000000-0005-0000-0000-0000B47D0000}"/>
    <cellStyle name="Normal 11 4 2 2 4 5 2 4" xfId="32242" xr:uid="{00000000-0005-0000-0000-0000B57D0000}"/>
    <cellStyle name="Normal 11 4 2 2 4 5 2 4 2" xfId="32243" xr:uid="{00000000-0005-0000-0000-0000B67D0000}"/>
    <cellStyle name="Normal 11 4 2 2 4 5 2 5" xfId="32244" xr:uid="{00000000-0005-0000-0000-0000B77D0000}"/>
    <cellStyle name="Normal 11 4 2 2 4 5 2 6" xfId="32245" xr:uid="{00000000-0005-0000-0000-0000B87D0000}"/>
    <cellStyle name="Normal 11 4 2 2 4 5 2 7" xfId="32246" xr:uid="{00000000-0005-0000-0000-0000B97D0000}"/>
    <cellStyle name="Normal 11 4 2 2 4 5 3" xfId="32247" xr:uid="{00000000-0005-0000-0000-0000BA7D0000}"/>
    <cellStyle name="Normal 11 4 2 2 4 5 3 2" xfId="32248" xr:uid="{00000000-0005-0000-0000-0000BB7D0000}"/>
    <cellStyle name="Normal 11 4 2 2 4 5 3 2 2" xfId="32249" xr:uid="{00000000-0005-0000-0000-0000BC7D0000}"/>
    <cellStyle name="Normal 11 4 2 2 4 5 3 2 2 2" xfId="32250" xr:uid="{00000000-0005-0000-0000-0000BD7D0000}"/>
    <cellStyle name="Normal 11 4 2 2 4 5 3 2 3" xfId="32251" xr:uid="{00000000-0005-0000-0000-0000BE7D0000}"/>
    <cellStyle name="Normal 11 4 2 2 4 5 3 2 4" xfId="32252" xr:uid="{00000000-0005-0000-0000-0000BF7D0000}"/>
    <cellStyle name="Normal 11 4 2 2 4 5 3 3" xfId="32253" xr:uid="{00000000-0005-0000-0000-0000C07D0000}"/>
    <cellStyle name="Normal 11 4 2 2 4 5 3 3 2" xfId="32254" xr:uid="{00000000-0005-0000-0000-0000C17D0000}"/>
    <cellStyle name="Normal 11 4 2 2 4 5 3 4" xfId="32255" xr:uid="{00000000-0005-0000-0000-0000C27D0000}"/>
    <cellStyle name="Normal 11 4 2 2 4 5 3 4 2" xfId="32256" xr:uid="{00000000-0005-0000-0000-0000C37D0000}"/>
    <cellStyle name="Normal 11 4 2 2 4 5 3 5" xfId="32257" xr:uid="{00000000-0005-0000-0000-0000C47D0000}"/>
    <cellStyle name="Normal 11 4 2 2 4 5 3 6" xfId="32258" xr:uid="{00000000-0005-0000-0000-0000C57D0000}"/>
    <cellStyle name="Normal 11 4 2 2 4 5 4" xfId="32259" xr:uid="{00000000-0005-0000-0000-0000C67D0000}"/>
    <cellStyle name="Normal 11 4 2 2 4 5 4 2" xfId="32260" xr:uid="{00000000-0005-0000-0000-0000C77D0000}"/>
    <cellStyle name="Normal 11 4 2 2 4 5 4 2 2" xfId="32261" xr:uid="{00000000-0005-0000-0000-0000C87D0000}"/>
    <cellStyle name="Normal 11 4 2 2 4 5 4 2 2 2" xfId="32262" xr:uid="{00000000-0005-0000-0000-0000C97D0000}"/>
    <cellStyle name="Normal 11 4 2 2 4 5 4 2 3" xfId="32263" xr:uid="{00000000-0005-0000-0000-0000CA7D0000}"/>
    <cellStyle name="Normal 11 4 2 2 4 5 4 3" xfId="32264" xr:uid="{00000000-0005-0000-0000-0000CB7D0000}"/>
    <cellStyle name="Normal 11 4 2 2 4 5 4 3 2" xfId="32265" xr:uid="{00000000-0005-0000-0000-0000CC7D0000}"/>
    <cellStyle name="Normal 11 4 2 2 4 5 4 4" xfId="32266" xr:uid="{00000000-0005-0000-0000-0000CD7D0000}"/>
    <cellStyle name="Normal 11 4 2 2 4 5 4 5" xfId="32267" xr:uid="{00000000-0005-0000-0000-0000CE7D0000}"/>
    <cellStyle name="Normal 11 4 2 2 4 5 5" xfId="32268" xr:uid="{00000000-0005-0000-0000-0000CF7D0000}"/>
    <cellStyle name="Normal 11 4 2 2 4 5 5 2" xfId="32269" xr:uid="{00000000-0005-0000-0000-0000D07D0000}"/>
    <cellStyle name="Normal 11 4 2 2 4 5 5 2 2" xfId="32270" xr:uid="{00000000-0005-0000-0000-0000D17D0000}"/>
    <cellStyle name="Normal 11 4 2 2 4 5 5 3" xfId="32271" xr:uid="{00000000-0005-0000-0000-0000D27D0000}"/>
    <cellStyle name="Normal 11 4 2 2 4 5 6" xfId="32272" xr:uid="{00000000-0005-0000-0000-0000D37D0000}"/>
    <cellStyle name="Normal 11 4 2 2 4 5 6 2" xfId="32273" xr:uid="{00000000-0005-0000-0000-0000D47D0000}"/>
    <cellStyle name="Normal 11 4 2 2 4 5 7" xfId="32274" xr:uid="{00000000-0005-0000-0000-0000D57D0000}"/>
    <cellStyle name="Normal 11 4 2 2 4 5 7 2" xfId="32275" xr:uid="{00000000-0005-0000-0000-0000D67D0000}"/>
    <cellStyle name="Normal 11 4 2 2 4 5 8" xfId="32276" xr:uid="{00000000-0005-0000-0000-0000D77D0000}"/>
    <cellStyle name="Normal 11 4 2 2 4 5 9" xfId="32277" xr:uid="{00000000-0005-0000-0000-0000D87D0000}"/>
    <cellStyle name="Normal 11 4 2 2 4 6" xfId="32278" xr:uid="{00000000-0005-0000-0000-0000D97D0000}"/>
    <cellStyle name="Normal 11 4 2 2 4 6 2" xfId="32279" xr:uid="{00000000-0005-0000-0000-0000DA7D0000}"/>
    <cellStyle name="Normal 11 4 2 2 4 6 2 2" xfId="32280" xr:uid="{00000000-0005-0000-0000-0000DB7D0000}"/>
    <cellStyle name="Normal 11 4 2 2 4 6 2 2 2" xfId="32281" xr:uid="{00000000-0005-0000-0000-0000DC7D0000}"/>
    <cellStyle name="Normal 11 4 2 2 4 6 2 2 2 2" xfId="32282" xr:uid="{00000000-0005-0000-0000-0000DD7D0000}"/>
    <cellStyle name="Normal 11 4 2 2 4 6 2 2 3" xfId="32283" xr:uid="{00000000-0005-0000-0000-0000DE7D0000}"/>
    <cellStyle name="Normal 11 4 2 2 4 6 2 3" xfId="32284" xr:uid="{00000000-0005-0000-0000-0000DF7D0000}"/>
    <cellStyle name="Normal 11 4 2 2 4 6 2 3 2" xfId="32285" xr:uid="{00000000-0005-0000-0000-0000E07D0000}"/>
    <cellStyle name="Normal 11 4 2 2 4 6 2 3 3" xfId="32286" xr:uid="{00000000-0005-0000-0000-0000E17D0000}"/>
    <cellStyle name="Normal 11 4 2 2 4 6 2 4" xfId="32287" xr:uid="{00000000-0005-0000-0000-0000E27D0000}"/>
    <cellStyle name="Normal 11 4 2 2 4 6 2 4 2" xfId="32288" xr:uid="{00000000-0005-0000-0000-0000E37D0000}"/>
    <cellStyle name="Normal 11 4 2 2 4 6 2 5" xfId="32289" xr:uid="{00000000-0005-0000-0000-0000E47D0000}"/>
    <cellStyle name="Normal 11 4 2 2 4 6 2 6" xfId="32290" xr:uid="{00000000-0005-0000-0000-0000E57D0000}"/>
    <cellStyle name="Normal 11 4 2 2 4 6 2 7" xfId="32291" xr:uid="{00000000-0005-0000-0000-0000E67D0000}"/>
    <cellStyle name="Normal 11 4 2 2 4 6 3" xfId="32292" xr:uid="{00000000-0005-0000-0000-0000E77D0000}"/>
    <cellStyle name="Normal 11 4 2 2 4 6 3 2" xfId="32293" xr:uid="{00000000-0005-0000-0000-0000E87D0000}"/>
    <cellStyle name="Normal 11 4 2 2 4 6 3 2 2" xfId="32294" xr:uid="{00000000-0005-0000-0000-0000E97D0000}"/>
    <cellStyle name="Normal 11 4 2 2 4 6 3 3" xfId="32295" xr:uid="{00000000-0005-0000-0000-0000EA7D0000}"/>
    <cellStyle name="Normal 11 4 2 2 4 6 4" xfId="32296" xr:uid="{00000000-0005-0000-0000-0000EB7D0000}"/>
    <cellStyle name="Normal 11 4 2 2 4 6 4 2" xfId="32297" xr:uid="{00000000-0005-0000-0000-0000EC7D0000}"/>
    <cellStyle name="Normal 11 4 2 2 4 6 4 3" xfId="32298" xr:uid="{00000000-0005-0000-0000-0000ED7D0000}"/>
    <cellStyle name="Normal 11 4 2 2 4 6 5" xfId="32299" xr:uid="{00000000-0005-0000-0000-0000EE7D0000}"/>
    <cellStyle name="Normal 11 4 2 2 4 6 5 2" xfId="32300" xr:uid="{00000000-0005-0000-0000-0000EF7D0000}"/>
    <cellStyle name="Normal 11 4 2 2 4 6 6" xfId="32301" xr:uid="{00000000-0005-0000-0000-0000F07D0000}"/>
    <cellStyle name="Normal 11 4 2 2 4 6 7" xfId="32302" xr:uid="{00000000-0005-0000-0000-0000F17D0000}"/>
    <cellStyle name="Normal 11 4 2 2 4 6 8" xfId="32303" xr:uid="{00000000-0005-0000-0000-0000F27D0000}"/>
    <cellStyle name="Normal 11 4 2 2 4 7" xfId="32304" xr:uid="{00000000-0005-0000-0000-0000F37D0000}"/>
    <cellStyle name="Normal 11 4 2 2 4 7 2" xfId="32305" xr:uid="{00000000-0005-0000-0000-0000F47D0000}"/>
    <cellStyle name="Normal 11 4 2 2 4 7 2 2" xfId="32306" xr:uid="{00000000-0005-0000-0000-0000F57D0000}"/>
    <cellStyle name="Normal 11 4 2 2 4 7 2 2 2" xfId="32307" xr:uid="{00000000-0005-0000-0000-0000F67D0000}"/>
    <cellStyle name="Normal 11 4 2 2 4 7 2 2 3" xfId="32308" xr:uid="{00000000-0005-0000-0000-0000F77D0000}"/>
    <cellStyle name="Normal 11 4 2 2 4 7 2 3" xfId="32309" xr:uid="{00000000-0005-0000-0000-0000F87D0000}"/>
    <cellStyle name="Normal 11 4 2 2 4 7 2 3 2" xfId="32310" xr:uid="{00000000-0005-0000-0000-0000F97D0000}"/>
    <cellStyle name="Normal 11 4 2 2 4 7 2 4" xfId="32311" xr:uid="{00000000-0005-0000-0000-0000FA7D0000}"/>
    <cellStyle name="Normal 11 4 2 2 4 7 2 5" xfId="32312" xr:uid="{00000000-0005-0000-0000-0000FB7D0000}"/>
    <cellStyle name="Normal 11 4 2 2 4 7 2 6" xfId="32313" xr:uid="{00000000-0005-0000-0000-0000FC7D0000}"/>
    <cellStyle name="Normal 11 4 2 2 4 7 3" xfId="32314" xr:uid="{00000000-0005-0000-0000-0000FD7D0000}"/>
    <cellStyle name="Normal 11 4 2 2 4 7 3 2" xfId="32315" xr:uid="{00000000-0005-0000-0000-0000FE7D0000}"/>
    <cellStyle name="Normal 11 4 2 2 4 7 3 3" xfId="32316" xr:uid="{00000000-0005-0000-0000-0000FF7D0000}"/>
    <cellStyle name="Normal 11 4 2 2 4 7 4" xfId="32317" xr:uid="{00000000-0005-0000-0000-0000007E0000}"/>
    <cellStyle name="Normal 11 4 2 2 4 7 4 2" xfId="32318" xr:uid="{00000000-0005-0000-0000-0000017E0000}"/>
    <cellStyle name="Normal 11 4 2 2 4 7 5" xfId="32319" xr:uid="{00000000-0005-0000-0000-0000027E0000}"/>
    <cellStyle name="Normal 11 4 2 2 4 7 6" xfId="32320" xr:uid="{00000000-0005-0000-0000-0000037E0000}"/>
    <cellStyle name="Normal 11 4 2 2 4 7 7" xfId="32321" xr:uid="{00000000-0005-0000-0000-0000047E0000}"/>
    <cellStyle name="Normal 11 4 2 2 4 8" xfId="32322" xr:uid="{00000000-0005-0000-0000-0000057E0000}"/>
    <cellStyle name="Normal 11 4 2 2 4 8 2" xfId="32323" xr:uid="{00000000-0005-0000-0000-0000067E0000}"/>
    <cellStyle name="Normal 11 4 2 2 4 8 2 2" xfId="32324" xr:uid="{00000000-0005-0000-0000-0000077E0000}"/>
    <cellStyle name="Normal 11 4 2 2 4 8 2 2 2" xfId="32325" xr:uid="{00000000-0005-0000-0000-0000087E0000}"/>
    <cellStyle name="Normal 11 4 2 2 4 8 2 3" xfId="32326" xr:uid="{00000000-0005-0000-0000-0000097E0000}"/>
    <cellStyle name="Normal 11 4 2 2 4 8 2 4" xfId="32327" xr:uid="{00000000-0005-0000-0000-00000A7E0000}"/>
    <cellStyle name="Normal 11 4 2 2 4 8 3" xfId="32328" xr:uid="{00000000-0005-0000-0000-00000B7E0000}"/>
    <cellStyle name="Normal 11 4 2 2 4 8 3 2" xfId="32329" xr:uid="{00000000-0005-0000-0000-00000C7E0000}"/>
    <cellStyle name="Normal 11 4 2 2 4 8 4" xfId="32330" xr:uid="{00000000-0005-0000-0000-00000D7E0000}"/>
    <cellStyle name="Normal 11 4 2 2 4 8 4 2" xfId="32331" xr:uid="{00000000-0005-0000-0000-00000E7E0000}"/>
    <cellStyle name="Normal 11 4 2 2 4 8 5" xfId="32332" xr:uid="{00000000-0005-0000-0000-00000F7E0000}"/>
    <cellStyle name="Normal 11 4 2 2 4 8 6" xfId="32333" xr:uid="{00000000-0005-0000-0000-0000107E0000}"/>
    <cellStyle name="Normal 11 4 2 2 4 8 7" xfId="32334" xr:uid="{00000000-0005-0000-0000-0000117E0000}"/>
    <cellStyle name="Normal 11 4 2 2 4 9" xfId="32335" xr:uid="{00000000-0005-0000-0000-0000127E0000}"/>
    <cellStyle name="Normal 11 4 2 2 4 9 2" xfId="32336" xr:uid="{00000000-0005-0000-0000-0000137E0000}"/>
    <cellStyle name="Normal 11 4 2 2 4 9 2 2" xfId="32337" xr:uid="{00000000-0005-0000-0000-0000147E0000}"/>
    <cellStyle name="Normal 11 4 2 2 4 9 3" xfId="32338" xr:uid="{00000000-0005-0000-0000-0000157E0000}"/>
    <cellStyle name="Normal 11 4 2 2 4 9 4" xfId="32339" xr:uid="{00000000-0005-0000-0000-0000167E0000}"/>
    <cellStyle name="Normal 11 4 2 2 4 9 5" xfId="32340" xr:uid="{00000000-0005-0000-0000-0000177E0000}"/>
    <cellStyle name="Normal 11 4 2 2 5" xfId="32341" xr:uid="{00000000-0005-0000-0000-0000187E0000}"/>
    <cellStyle name="Normal 11 4 2 2 5 10" xfId="32342" xr:uid="{00000000-0005-0000-0000-0000197E0000}"/>
    <cellStyle name="Normal 11 4 2 2 5 11" xfId="32343" xr:uid="{00000000-0005-0000-0000-00001A7E0000}"/>
    <cellStyle name="Normal 11 4 2 2 5 12" xfId="32344" xr:uid="{00000000-0005-0000-0000-00001B7E0000}"/>
    <cellStyle name="Normal 11 4 2 2 5 13" xfId="32345" xr:uid="{00000000-0005-0000-0000-00001C7E0000}"/>
    <cellStyle name="Normal 11 4 2 2 5 2" xfId="32346" xr:uid="{00000000-0005-0000-0000-00001D7E0000}"/>
    <cellStyle name="Normal 11 4 2 2 5 2 10" xfId="32347" xr:uid="{00000000-0005-0000-0000-00001E7E0000}"/>
    <cellStyle name="Normal 11 4 2 2 5 2 2" xfId="32348" xr:uid="{00000000-0005-0000-0000-00001F7E0000}"/>
    <cellStyle name="Normal 11 4 2 2 5 2 2 2" xfId="32349" xr:uid="{00000000-0005-0000-0000-0000207E0000}"/>
    <cellStyle name="Normal 11 4 2 2 5 2 2 2 2" xfId="32350" xr:uid="{00000000-0005-0000-0000-0000217E0000}"/>
    <cellStyle name="Normal 11 4 2 2 5 2 2 2 2 2" xfId="32351" xr:uid="{00000000-0005-0000-0000-0000227E0000}"/>
    <cellStyle name="Normal 11 4 2 2 5 2 2 2 2 2 2" xfId="32352" xr:uid="{00000000-0005-0000-0000-0000237E0000}"/>
    <cellStyle name="Normal 11 4 2 2 5 2 2 2 2 3" xfId="32353" xr:uid="{00000000-0005-0000-0000-0000247E0000}"/>
    <cellStyle name="Normal 11 4 2 2 5 2 2 2 3" xfId="32354" xr:uid="{00000000-0005-0000-0000-0000257E0000}"/>
    <cellStyle name="Normal 11 4 2 2 5 2 2 2 3 2" xfId="32355" xr:uid="{00000000-0005-0000-0000-0000267E0000}"/>
    <cellStyle name="Normal 11 4 2 2 5 2 2 2 3 3" xfId="32356" xr:uid="{00000000-0005-0000-0000-0000277E0000}"/>
    <cellStyle name="Normal 11 4 2 2 5 2 2 2 4" xfId="32357" xr:uid="{00000000-0005-0000-0000-0000287E0000}"/>
    <cellStyle name="Normal 11 4 2 2 5 2 2 2 4 2" xfId="32358" xr:uid="{00000000-0005-0000-0000-0000297E0000}"/>
    <cellStyle name="Normal 11 4 2 2 5 2 2 2 5" xfId="32359" xr:uid="{00000000-0005-0000-0000-00002A7E0000}"/>
    <cellStyle name="Normal 11 4 2 2 5 2 2 2 6" xfId="32360" xr:uid="{00000000-0005-0000-0000-00002B7E0000}"/>
    <cellStyle name="Normal 11 4 2 2 5 2 2 2 7" xfId="32361" xr:uid="{00000000-0005-0000-0000-00002C7E0000}"/>
    <cellStyle name="Normal 11 4 2 2 5 2 2 3" xfId="32362" xr:uid="{00000000-0005-0000-0000-00002D7E0000}"/>
    <cellStyle name="Normal 11 4 2 2 5 2 2 3 2" xfId="32363" xr:uid="{00000000-0005-0000-0000-00002E7E0000}"/>
    <cellStyle name="Normal 11 4 2 2 5 2 2 3 2 2" xfId="32364" xr:uid="{00000000-0005-0000-0000-00002F7E0000}"/>
    <cellStyle name="Normal 11 4 2 2 5 2 2 3 3" xfId="32365" xr:uid="{00000000-0005-0000-0000-0000307E0000}"/>
    <cellStyle name="Normal 11 4 2 2 5 2 2 4" xfId="32366" xr:uid="{00000000-0005-0000-0000-0000317E0000}"/>
    <cellStyle name="Normal 11 4 2 2 5 2 2 4 2" xfId="32367" xr:uid="{00000000-0005-0000-0000-0000327E0000}"/>
    <cellStyle name="Normal 11 4 2 2 5 2 2 4 3" xfId="32368" xr:uid="{00000000-0005-0000-0000-0000337E0000}"/>
    <cellStyle name="Normal 11 4 2 2 5 2 2 5" xfId="32369" xr:uid="{00000000-0005-0000-0000-0000347E0000}"/>
    <cellStyle name="Normal 11 4 2 2 5 2 2 5 2" xfId="32370" xr:uid="{00000000-0005-0000-0000-0000357E0000}"/>
    <cellStyle name="Normal 11 4 2 2 5 2 2 6" xfId="32371" xr:uid="{00000000-0005-0000-0000-0000367E0000}"/>
    <cellStyle name="Normal 11 4 2 2 5 2 2 7" xfId="32372" xr:uid="{00000000-0005-0000-0000-0000377E0000}"/>
    <cellStyle name="Normal 11 4 2 2 5 2 2 8" xfId="32373" xr:uid="{00000000-0005-0000-0000-0000387E0000}"/>
    <cellStyle name="Normal 11 4 2 2 5 2 3" xfId="32374" xr:uid="{00000000-0005-0000-0000-0000397E0000}"/>
    <cellStyle name="Normal 11 4 2 2 5 2 3 2" xfId="32375" xr:uid="{00000000-0005-0000-0000-00003A7E0000}"/>
    <cellStyle name="Normal 11 4 2 2 5 2 3 2 2" xfId="32376" xr:uid="{00000000-0005-0000-0000-00003B7E0000}"/>
    <cellStyle name="Normal 11 4 2 2 5 2 3 2 2 2" xfId="32377" xr:uid="{00000000-0005-0000-0000-00003C7E0000}"/>
    <cellStyle name="Normal 11 4 2 2 5 2 3 2 2 2 2" xfId="32378" xr:uid="{00000000-0005-0000-0000-00003D7E0000}"/>
    <cellStyle name="Normal 11 4 2 2 5 2 3 2 2 3" xfId="32379" xr:uid="{00000000-0005-0000-0000-00003E7E0000}"/>
    <cellStyle name="Normal 11 4 2 2 5 2 3 2 3" xfId="32380" xr:uid="{00000000-0005-0000-0000-00003F7E0000}"/>
    <cellStyle name="Normal 11 4 2 2 5 2 3 2 3 2" xfId="32381" xr:uid="{00000000-0005-0000-0000-0000407E0000}"/>
    <cellStyle name="Normal 11 4 2 2 5 2 3 2 3 3" xfId="32382" xr:uid="{00000000-0005-0000-0000-0000417E0000}"/>
    <cellStyle name="Normal 11 4 2 2 5 2 3 2 4" xfId="32383" xr:uid="{00000000-0005-0000-0000-0000427E0000}"/>
    <cellStyle name="Normal 11 4 2 2 5 2 3 2 4 2" xfId="32384" xr:uid="{00000000-0005-0000-0000-0000437E0000}"/>
    <cellStyle name="Normal 11 4 2 2 5 2 3 2 5" xfId="32385" xr:uid="{00000000-0005-0000-0000-0000447E0000}"/>
    <cellStyle name="Normal 11 4 2 2 5 2 3 2 6" xfId="32386" xr:uid="{00000000-0005-0000-0000-0000457E0000}"/>
    <cellStyle name="Normal 11 4 2 2 5 2 3 2 7" xfId="32387" xr:uid="{00000000-0005-0000-0000-0000467E0000}"/>
    <cellStyle name="Normal 11 4 2 2 5 2 3 3" xfId="32388" xr:uid="{00000000-0005-0000-0000-0000477E0000}"/>
    <cellStyle name="Normal 11 4 2 2 5 2 3 3 2" xfId="32389" xr:uid="{00000000-0005-0000-0000-0000487E0000}"/>
    <cellStyle name="Normal 11 4 2 2 5 2 3 3 2 2" xfId="32390" xr:uid="{00000000-0005-0000-0000-0000497E0000}"/>
    <cellStyle name="Normal 11 4 2 2 5 2 3 3 3" xfId="32391" xr:uid="{00000000-0005-0000-0000-00004A7E0000}"/>
    <cellStyle name="Normal 11 4 2 2 5 2 3 4" xfId="32392" xr:uid="{00000000-0005-0000-0000-00004B7E0000}"/>
    <cellStyle name="Normal 11 4 2 2 5 2 3 4 2" xfId="32393" xr:uid="{00000000-0005-0000-0000-00004C7E0000}"/>
    <cellStyle name="Normal 11 4 2 2 5 2 3 4 3" xfId="32394" xr:uid="{00000000-0005-0000-0000-00004D7E0000}"/>
    <cellStyle name="Normal 11 4 2 2 5 2 3 5" xfId="32395" xr:uid="{00000000-0005-0000-0000-00004E7E0000}"/>
    <cellStyle name="Normal 11 4 2 2 5 2 3 5 2" xfId="32396" xr:uid="{00000000-0005-0000-0000-00004F7E0000}"/>
    <cellStyle name="Normal 11 4 2 2 5 2 3 6" xfId="32397" xr:uid="{00000000-0005-0000-0000-0000507E0000}"/>
    <cellStyle name="Normal 11 4 2 2 5 2 3 7" xfId="32398" xr:uid="{00000000-0005-0000-0000-0000517E0000}"/>
    <cellStyle name="Normal 11 4 2 2 5 2 3 8" xfId="32399" xr:uid="{00000000-0005-0000-0000-0000527E0000}"/>
    <cellStyle name="Normal 11 4 2 2 5 2 4" xfId="32400" xr:uid="{00000000-0005-0000-0000-0000537E0000}"/>
    <cellStyle name="Normal 11 4 2 2 5 2 4 2" xfId="32401" xr:uid="{00000000-0005-0000-0000-0000547E0000}"/>
    <cellStyle name="Normal 11 4 2 2 5 2 4 2 2" xfId="32402" xr:uid="{00000000-0005-0000-0000-0000557E0000}"/>
    <cellStyle name="Normal 11 4 2 2 5 2 4 2 2 2" xfId="32403" xr:uid="{00000000-0005-0000-0000-0000567E0000}"/>
    <cellStyle name="Normal 11 4 2 2 5 2 4 2 2 3" xfId="32404" xr:uid="{00000000-0005-0000-0000-0000577E0000}"/>
    <cellStyle name="Normal 11 4 2 2 5 2 4 2 3" xfId="32405" xr:uid="{00000000-0005-0000-0000-0000587E0000}"/>
    <cellStyle name="Normal 11 4 2 2 5 2 4 2 3 2" xfId="32406" xr:uid="{00000000-0005-0000-0000-0000597E0000}"/>
    <cellStyle name="Normal 11 4 2 2 5 2 4 2 4" xfId="32407" xr:uid="{00000000-0005-0000-0000-00005A7E0000}"/>
    <cellStyle name="Normal 11 4 2 2 5 2 4 2 5" xfId="32408" xr:uid="{00000000-0005-0000-0000-00005B7E0000}"/>
    <cellStyle name="Normal 11 4 2 2 5 2 4 3" xfId="32409" xr:uid="{00000000-0005-0000-0000-00005C7E0000}"/>
    <cellStyle name="Normal 11 4 2 2 5 2 4 3 2" xfId="32410" xr:uid="{00000000-0005-0000-0000-00005D7E0000}"/>
    <cellStyle name="Normal 11 4 2 2 5 2 4 3 3" xfId="32411" xr:uid="{00000000-0005-0000-0000-00005E7E0000}"/>
    <cellStyle name="Normal 11 4 2 2 5 2 4 4" xfId="32412" xr:uid="{00000000-0005-0000-0000-00005F7E0000}"/>
    <cellStyle name="Normal 11 4 2 2 5 2 4 4 2" xfId="32413" xr:uid="{00000000-0005-0000-0000-0000607E0000}"/>
    <cellStyle name="Normal 11 4 2 2 5 2 4 5" xfId="32414" xr:uid="{00000000-0005-0000-0000-0000617E0000}"/>
    <cellStyle name="Normal 11 4 2 2 5 2 4 6" xfId="32415" xr:uid="{00000000-0005-0000-0000-0000627E0000}"/>
    <cellStyle name="Normal 11 4 2 2 5 2 4 7" xfId="32416" xr:uid="{00000000-0005-0000-0000-0000637E0000}"/>
    <cellStyle name="Normal 11 4 2 2 5 2 5" xfId="32417" xr:uid="{00000000-0005-0000-0000-0000647E0000}"/>
    <cellStyle name="Normal 11 4 2 2 5 2 5 2" xfId="32418" xr:uid="{00000000-0005-0000-0000-0000657E0000}"/>
    <cellStyle name="Normal 11 4 2 2 5 2 5 2 2" xfId="32419" xr:uid="{00000000-0005-0000-0000-0000667E0000}"/>
    <cellStyle name="Normal 11 4 2 2 5 2 5 2 3" xfId="32420" xr:uid="{00000000-0005-0000-0000-0000677E0000}"/>
    <cellStyle name="Normal 11 4 2 2 5 2 5 3" xfId="32421" xr:uid="{00000000-0005-0000-0000-0000687E0000}"/>
    <cellStyle name="Normal 11 4 2 2 5 2 5 3 2" xfId="32422" xr:uid="{00000000-0005-0000-0000-0000697E0000}"/>
    <cellStyle name="Normal 11 4 2 2 5 2 5 4" xfId="32423" xr:uid="{00000000-0005-0000-0000-00006A7E0000}"/>
    <cellStyle name="Normal 11 4 2 2 5 2 5 5" xfId="32424" xr:uid="{00000000-0005-0000-0000-00006B7E0000}"/>
    <cellStyle name="Normal 11 4 2 2 5 2 6" xfId="32425" xr:uid="{00000000-0005-0000-0000-00006C7E0000}"/>
    <cellStyle name="Normal 11 4 2 2 5 2 6 2" xfId="32426" xr:uid="{00000000-0005-0000-0000-00006D7E0000}"/>
    <cellStyle name="Normal 11 4 2 2 5 2 6 3" xfId="32427" xr:uid="{00000000-0005-0000-0000-00006E7E0000}"/>
    <cellStyle name="Normal 11 4 2 2 5 2 7" xfId="32428" xr:uid="{00000000-0005-0000-0000-00006F7E0000}"/>
    <cellStyle name="Normal 11 4 2 2 5 2 7 2" xfId="32429" xr:uid="{00000000-0005-0000-0000-0000707E0000}"/>
    <cellStyle name="Normal 11 4 2 2 5 2 8" xfId="32430" xr:uid="{00000000-0005-0000-0000-0000717E0000}"/>
    <cellStyle name="Normal 11 4 2 2 5 2 9" xfId="32431" xr:uid="{00000000-0005-0000-0000-0000727E0000}"/>
    <cellStyle name="Normal 11 4 2 2 5 3" xfId="32432" xr:uid="{00000000-0005-0000-0000-0000737E0000}"/>
    <cellStyle name="Normal 11 4 2 2 5 3 10" xfId="32433" xr:uid="{00000000-0005-0000-0000-0000747E0000}"/>
    <cellStyle name="Normal 11 4 2 2 5 3 2" xfId="32434" xr:uid="{00000000-0005-0000-0000-0000757E0000}"/>
    <cellStyle name="Normal 11 4 2 2 5 3 2 2" xfId="32435" xr:uid="{00000000-0005-0000-0000-0000767E0000}"/>
    <cellStyle name="Normal 11 4 2 2 5 3 2 2 2" xfId="32436" xr:uid="{00000000-0005-0000-0000-0000777E0000}"/>
    <cellStyle name="Normal 11 4 2 2 5 3 2 2 2 2" xfId="32437" xr:uid="{00000000-0005-0000-0000-0000787E0000}"/>
    <cellStyle name="Normal 11 4 2 2 5 3 2 2 2 2 2" xfId="32438" xr:uid="{00000000-0005-0000-0000-0000797E0000}"/>
    <cellStyle name="Normal 11 4 2 2 5 3 2 2 2 3" xfId="32439" xr:uid="{00000000-0005-0000-0000-00007A7E0000}"/>
    <cellStyle name="Normal 11 4 2 2 5 3 2 2 3" xfId="32440" xr:uid="{00000000-0005-0000-0000-00007B7E0000}"/>
    <cellStyle name="Normal 11 4 2 2 5 3 2 2 3 2" xfId="32441" xr:uid="{00000000-0005-0000-0000-00007C7E0000}"/>
    <cellStyle name="Normal 11 4 2 2 5 3 2 2 3 3" xfId="32442" xr:uid="{00000000-0005-0000-0000-00007D7E0000}"/>
    <cellStyle name="Normal 11 4 2 2 5 3 2 2 4" xfId="32443" xr:uid="{00000000-0005-0000-0000-00007E7E0000}"/>
    <cellStyle name="Normal 11 4 2 2 5 3 2 2 4 2" xfId="32444" xr:uid="{00000000-0005-0000-0000-00007F7E0000}"/>
    <cellStyle name="Normal 11 4 2 2 5 3 2 2 5" xfId="32445" xr:uid="{00000000-0005-0000-0000-0000807E0000}"/>
    <cellStyle name="Normal 11 4 2 2 5 3 2 2 6" xfId="32446" xr:uid="{00000000-0005-0000-0000-0000817E0000}"/>
    <cellStyle name="Normal 11 4 2 2 5 3 2 2 7" xfId="32447" xr:uid="{00000000-0005-0000-0000-0000827E0000}"/>
    <cellStyle name="Normal 11 4 2 2 5 3 2 3" xfId="32448" xr:uid="{00000000-0005-0000-0000-0000837E0000}"/>
    <cellStyle name="Normal 11 4 2 2 5 3 2 3 2" xfId="32449" xr:uid="{00000000-0005-0000-0000-0000847E0000}"/>
    <cellStyle name="Normal 11 4 2 2 5 3 2 3 2 2" xfId="32450" xr:uid="{00000000-0005-0000-0000-0000857E0000}"/>
    <cellStyle name="Normal 11 4 2 2 5 3 2 3 3" xfId="32451" xr:uid="{00000000-0005-0000-0000-0000867E0000}"/>
    <cellStyle name="Normal 11 4 2 2 5 3 2 4" xfId="32452" xr:uid="{00000000-0005-0000-0000-0000877E0000}"/>
    <cellStyle name="Normal 11 4 2 2 5 3 2 4 2" xfId="32453" xr:uid="{00000000-0005-0000-0000-0000887E0000}"/>
    <cellStyle name="Normal 11 4 2 2 5 3 2 4 3" xfId="32454" xr:uid="{00000000-0005-0000-0000-0000897E0000}"/>
    <cellStyle name="Normal 11 4 2 2 5 3 2 5" xfId="32455" xr:uid="{00000000-0005-0000-0000-00008A7E0000}"/>
    <cellStyle name="Normal 11 4 2 2 5 3 2 5 2" xfId="32456" xr:uid="{00000000-0005-0000-0000-00008B7E0000}"/>
    <cellStyle name="Normal 11 4 2 2 5 3 2 6" xfId="32457" xr:uid="{00000000-0005-0000-0000-00008C7E0000}"/>
    <cellStyle name="Normal 11 4 2 2 5 3 2 7" xfId="32458" xr:uid="{00000000-0005-0000-0000-00008D7E0000}"/>
    <cellStyle name="Normal 11 4 2 2 5 3 2 8" xfId="32459" xr:uid="{00000000-0005-0000-0000-00008E7E0000}"/>
    <cellStyle name="Normal 11 4 2 2 5 3 3" xfId="32460" xr:uid="{00000000-0005-0000-0000-00008F7E0000}"/>
    <cellStyle name="Normal 11 4 2 2 5 3 3 2" xfId="32461" xr:uid="{00000000-0005-0000-0000-0000907E0000}"/>
    <cellStyle name="Normal 11 4 2 2 5 3 3 2 2" xfId="32462" xr:uid="{00000000-0005-0000-0000-0000917E0000}"/>
    <cellStyle name="Normal 11 4 2 2 5 3 3 2 2 2" xfId="32463" xr:uid="{00000000-0005-0000-0000-0000927E0000}"/>
    <cellStyle name="Normal 11 4 2 2 5 3 3 2 2 3" xfId="32464" xr:uid="{00000000-0005-0000-0000-0000937E0000}"/>
    <cellStyle name="Normal 11 4 2 2 5 3 3 2 3" xfId="32465" xr:uid="{00000000-0005-0000-0000-0000947E0000}"/>
    <cellStyle name="Normal 11 4 2 2 5 3 3 2 3 2" xfId="32466" xr:uid="{00000000-0005-0000-0000-0000957E0000}"/>
    <cellStyle name="Normal 11 4 2 2 5 3 3 2 4" xfId="32467" xr:uid="{00000000-0005-0000-0000-0000967E0000}"/>
    <cellStyle name="Normal 11 4 2 2 5 3 3 2 5" xfId="32468" xr:uid="{00000000-0005-0000-0000-0000977E0000}"/>
    <cellStyle name="Normal 11 4 2 2 5 3 3 3" xfId="32469" xr:uid="{00000000-0005-0000-0000-0000987E0000}"/>
    <cellStyle name="Normal 11 4 2 2 5 3 3 3 2" xfId="32470" xr:uid="{00000000-0005-0000-0000-0000997E0000}"/>
    <cellStyle name="Normal 11 4 2 2 5 3 3 3 3" xfId="32471" xr:uid="{00000000-0005-0000-0000-00009A7E0000}"/>
    <cellStyle name="Normal 11 4 2 2 5 3 3 4" xfId="32472" xr:uid="{00000000-0005-0000-0000-00009B7E0000}"/>
    <cellStyle name="Normal 11 4 2 2 5 3 3 4 2" xfId="32473" xr:uid="{00000000-0005-0000-0000-00009C7E0000}"/>
    <cellStyle name="Normal 11 4 2 2 5 3 3 5" xfId="32474" xr:uid="{00000000-0005-0000-0000-00009D7E0000}"/>
    <cellStyle name="Normal 11 4 2 2 5 3 3 6" xfId="32475" xr:uid="{00000000-0005-0000-0000-00009E7E0000}"/>
    <cellStyle name="Normal 11 4 2 2 5 3 3 7" xfId="32476" xr:uid="{00000000-0005-0000-0000-00009F7E0000}"/>
    <cellStyle name="Normal 11 4 2 2 5 3 4" xfId="32477" xr:uid="{00000000-0005-0000-0000-0000A07E0000}"/>
    <cellStyle name="Normal 11 4 2 2 5 3 4 2" xfId="32478" xr:uid="{00000000-0005-0000-0000-0000A17E0000}"/>
    <cellStyle name="Normal 11 4 2 2 5 3 4 2 2" xfId="32479" xr:uid="{00000000-0005-0000-0000-0000A27E0000}"/>
    <cellStyle name="Normal 11 4 2 2 5 3 4 2 2 2" xfId="32480" xr:uid="{00000000-0005-0000-0000-0000A37E0000}"/>
    <cellStyle name="Normal 11 4 2 2 5 3 4 2 3" xfId="32481" xr:uid="{00000000-0005-0000-0000-0000A47E0000}"/>
    <cellStyle name="Normal 11 4 2 2 5 3 4 2 4" xfId="32482" xr:uid="{00000000-0005-0000-0000-0000A57E0000}"/>
    <cellStyle name="Normal 11 4 2 2 5 3 4 3" xfId="32483" xr:uid="{00000000-0005-0000-0000-0000A67E0000}"/>
    <cellStyle name="Normal 11 4 2 2 5 3 4 3 2" xfId="32484" xr:uid="{00000000-0005-0000-0000-0000A77E0000}"/>
    <cellStyle name="Normal 11 4 2 2 5 3 4 4" xfId="32485" xr:uid="{00000000-0005-0000-0000-0000A87E0000}"/>
    <cellStyle name="Normal 11 4 2 2 5 3 4 4 2" xfId="32486" xr:uid="{00000000-0005-0000-0000-0000A97E0000}"/>
    <cellStyle name="Normal 11 4 2 2 5 3 4 5" xfId="32487" xr:uid="{00000000-0005-0000-0000-0000AA7E0000}"/>
    <cellStyle name="Normal 11 4 2 2 5 3 4 6" xfId="32488" xr:uid="{00000000-0005-0000-0000-0000AB7E0000}"/>
    <cellStyle name="Normal 11 4 2 2 5 3 5" xfId="32489" xr:uid="{00000000-0005-0000-0000-0000AC7E0000}"/>
    <cellStyle name="Normal 11 4 2 2 5 3 5 2" xfId="32490" xr:uid="{00000000-0005-0000-0000-0000AD7E0000}"/>
    <cellStyle name="Normal 11 4 2 2 5 3 5 2 2" xfId="32491" xr:uid="{00000000-0005-0000-0000-0000AE7E0000}"/>
    <cellStyle name="Normal 11 4 2 2 5 3 5 3" xfId="32492" xr:uid="{00000000-0005-0000-0000-0000AF7E0000}"/>
    <cellStyle name="Normal 11 4 2 2 5 3 5 4" xfId="32493" xr:uid="{00000000-0005-0000-0000-0000B07E0000}"/>
    <cellStyle name="Normal 11 4 2 2 5 3 6" xfId="32494" xr:uid="{00000000-0005-0000-0000-0000B17E0000}"/>
    <cellStyle name="Normal 11 4 2 2 5 3 6 2" xfId="32495" xr:uid="{00000000-0005-0000-0000-0000B27E0000}"/>
    <cellStyle name="Normal 11 4 2 2 5 3 7" xfId="32496" xr:uid="{00000000-0005-0000-0000-0000B37E0000}"/>
    <cellStyle name="Normal 11 4 2 2 5 3 7 2" xfId="32497" xr:uid="{00000000-0005-0000-0000-0000B47E0000}"/>
    <cellStyle name="Normal 11 4 2 2 5 3 8" xfId="32498" xr:uid="{00000000-0005-0000-0000-0000B57E0000}"/>
    <cellStyle name="Normal 11 4 2 2 5 3 9" xfId="32499" xr:uid="{00000000-0005-0000-0000-0000B67E0000}"/>
    <cellStyle name="Normal 11 4 2 2 5 4" xfId="32500" xr:uid="{00000000-0005-0000-0000-0000B77E0000}"/>
    <cellStyle name="Normal 11 4 2 2 5 4 2" xfId="32501" xr:uid="{00000000-0005-0000-0000-0000B87E0000}"/>
    <cellStyle name="Normal 11 4 2 2 5 4 2 2" xfId="32502" xr:uid="{00000000-0005-0000-0000-0000B97E0000}"/>
    <cellStyle name="Normal 11 4 2 2 5 4 2 2 2" xfId="32503" xr:uid="{00000000-0005-0000-0000-0000BA7E0000}"/>
    <cellStyle name="Normal 11 4 2 2 5 4 2 2 2 2" xfId="32504" xr:uid="{00000000-0005-0000-0000-0000BB7E0000}"/>
    <cellStyle name="Normal 11 4 2 2 5 4 2 2 3" xfId="32505" xr:uid="{00000000-0005-0000-0000-0000BC7E0000}"/>
    <cellStyle name="Normal 11 4 2 2 5 4 2 3" xfId="32506" xr:uid="{00000000-0005-0000-0000-0000BD7E0000}"/>
    <cellStyle name="Normal 11 4 2 2 5 4 2 3 2" xfId="32507" xr:uid="{00000000-0005-0000-0000-0000BE7E0000}"/>
    <cellStyle name="Normal 11 4 2 2 5 4 2 3 3" xfId="32508" xr:uid="{00000000-0005-0000-0000-0000BF7E0000}"/>
    <cellStyle name="Normal 11 4 2 2 5 4 2 4" xfId="32509" xr:uid="{00000000-0005-0000-0000-0000C07E0000}"/>
    <cellStyle name="Normal 11 4 2 2 5 4 2 4 2" xfId="32510" xr:uid="{00000000-0005-0000-0000-0000C17E0000}"/>
    <cellStyle name="Normal 11 4 2 2 5 4 2 5" xfId="32511" xr:uid="{00000000-0005-0000-0000-0000C27E0000}"/>
    <cellStyle name="Normal 11 4 2 2 5 4 2 6" xfId="32512" xr:uid="{00000000-0005-0000-0000-0000C37E0000}"/>
    <cellStyle name="Normal 11 4 2 2 5 4 2 7" xfId="32513" xr:uid="{00000000-0005-0000-0000-0000C47E0000}"/>
    <cellStyle name="Normal 11 4 2 2 5 4 3" xfId="32514" xr:uid="{00000000-0005-0000-0000-0000C57E0000}"/>
    <cellStyle name="Normal 11 4 2 2 5 4 3 2" xfId="32515" xr:uid="{00000000-0005-0000-0000-0000C67E0000}"/>
    <cellStyle name="Normal 11 4 2 2 5 4 3 2 2" xfId="32516" xr:uid="{00000000-0005-0000-0000-0000C77E0000}"/>
    <cellStyle name="Normal 11 4 2 2 5 4 3 3" xfId="32517" xr:uid="{00000000-0005-0000-0000-0000C87E0000}"/>
    <cellStyle name="Normal 11 4 2 2 5 4 4" xfId="32518" xr:uid="{00000000-0005-0000-0000-0000C97E0000}"/>
    <cellStyle name="Normal 11 4 2 2 5 4 4 2" xfId="32519" xr:uid="{00000000-0005-0000-0000-0000CA7E0000}"/>
    <cellStyle name="Normal 11 4 2 2 5 4 4 3" xfId="32520" xr:uid="{00000000-0005-0000-0000-0000CB7E0000}"/>
    <cellStyle name="Normal 11 4 2 2 5 4 5" xfId="32521" xr:uid="{00000000-0005-0000-0000-0000CC7E0000}"/>
    <cellStyle name="Normal 11 4 2 2 5 4 5 2" xfId="32522" xr:uid="{00000000-0005-0000-0000-0000CD7E0000}"/>
    <cellStyle name="Normal 11 4 2 2 5 4 6" xfId="32523" xr:uid="{00000000-0005-0000-0000-0000CE7E0000}"/>
    <cellStyle name="Normal 11 4 2 2 5 4 7" xfId="32524" xr:uid="{00000000-0005-0000-0000-0000CF7E0000}"/>
    <cellStyle name="Normal 11 4 2 2 5 4 8" xfId="32525" xr:uid="{00000000-0005-0000-0000-0000D07E0000}"/>
    <cellStyle name="Normal 11 4 2 2 5 5" xfId="32526" xr:uid="{00000000-0005-0000-0000-0000D17E0000}"/>
    <cellStyle name="Normal 11 4 2 2 5 5 2" xfId="32527" xr:uid="{00000000-0005-0000-0000-0000D27E0000}"/>
    <cellStyle name="Normal 11 4 2 2 5 5 2 2" xfId="32528" xr:uid="{00000000-0005-0000-0000-0000D37E0000}"/>
    <cellStyle name="Normal 11 4 2 2 5 5 2 2 2" xfId="32529" xr:uid="{00000000-0005-0000-0000-0000D47E0000}"/>
    <cellStyle name="Normal 11 4 2 2 5 5 2 2 3" xfId="32530" xr:uid="{00000000-0005-0000-0000-0000D57E0000}"/>
    <cellStyle name="Normal 11 4 2 2 5 5 2 3" xfId="32531" xr:uid="{00000000-0005-0000-0000-0000D67E0000}"/>
    <cellStyle name="Normal 11 4 2 2 5 5 2 3 2" xfId="32532" xr:uid="{00000000-0005-0000-0000-0000D77E0000}"/>
    <cellStyle name="Normal 11 4 2 2 5 5 2 4" xfId="32533" xr:uid="{00000000-0005-0000-0000-0000D87E0000}"/>
    <cellStyle name="Normal 11 4 2 2 5 5 2 5" xfId="32534" xr:uid="{00000000-0005-0000-0000-0000D97E0000}"/>
    <cellStyle name="Normal 11 4 2 2 5 5 2 6" xfId="32535" xr:uid="{00000000-0005-0000-0000-0000DA7E0000}"/>
    <cellStyle name="Normal 11 4 2 2 5 5 3" xfId="32536" xr:uid="{00000000-0005-0000-0000-0000DB7E0000}"/>
    <cellStyle name="Normal 11 4 2 2 5 5 3 2" xfId="32537" xr:uid="{00000000-0005-0000-0000-0000DC7E0000}"/>
    <cellStyle name="Normal 11 4 2 2 5 5 3 3" xfId="32538" xr:uid="{00000000-0005-0000-0000-0000DD7E0000}"/>
    <cellStyle name="Normal 11 4 2 2 5 5 4" xfId="32539" xr:uid="{00000000-0005-0000-0000-0000DE7E0000}"/>
    <cellStyle name="Normal 11 4 2 2 5 5 4 2" xfId="32540" xr:uid="{00000000-0005-0000-0000-0000DF7E0000}"/>
    <cellStyle name="Normal 11 4 2 2 5 5 5" xfId="32541" xr:uid="{00000000-0005-0000-0000-0000E07E0000}"/>
    <cellStyle name="Normal 11 4 2 2 5 5 6" xfId="32542" xr:uid="{00000000-0005-0000-0000-0000E17E0000}"/>
    <cellStyle name="Normal 11 4 2 2 5 5 7" xfId="32543" xr:uid="{00000000-0005-0000-0000-0000E27E0000}"/>
    <cellStyle name="Normal 11 4 2 2 5 6" xfId="32544" xr:uid="{00000000-0005-0000-0000-0000E37E0000}"/>
    <cellStyle name="Normal 11 4 2 2 5 6 2" xfId="32545" xr:uid="{00000000-0005-0000-0000-0000E47E0000}"/>
    <cellStyle name="Normal 11 4 2 2 5 6 2 2" xfId="32546" xr:uid="{00000000-0005-0000-0000-0000E57E0000}"/>
    <cellStyle name="Normal 11 4 2 2 5 6 2 2 2" xfId="32547" xr:uid="{00000000-0005-0000-0000-0000E67E0000}"/>
    <cellStyle name="Normal 11 4 2 2 5 6 2 3" xfId="32548" xr:uid="{00000000-0005-0000-0000-0000E77E0000}"/>
    <cellStyle name="Normal 11 4 2 2 5 6 2 4" xfId="32549" xr:uid="{00000000-0005-0000-0000-0000E87E0000}"/>
    <cellStyle name="Normal 11 4 2 2 5 6 3" xfId="32550" xr:uid="{00000000-0005-0000-0000-0000E97E0000}"/>
    <cellStyle name="Normal 11 4 2 2 5 6 3 2" xfId="32551" xr:uid="{00000000-0005-0000-0000-0000EA7E0000}"/>
    <cellStyle name="Normal 11 4 2 2 5 6 4" xfId="32552" xr:uid="{00000000-0005-0000-0000-0000EB7E0000}"/>
    <cellStyle name="Normal 11 4 2 2 5 6 4 2" xfId="32553" xr:uid="{00000000-0005-0000-0000-0000EC7E0000}"/>
    <cellStyle name="Normal 11 4 2 2 5 6 5" xfId="32554" xr:uid="{00000000-0005-0000-0000-0000ED7E0000}"/>
    <cellStyle name="Normal 11 4 2 2 5 6 6" xfId="32555" xr:uid="{00000000-0005-0000-0000-0000EE7E0000}"/>
    <cellStyle name="Normal 11 4 2 2 5 6 7" xfId="32556" xr:uid="{00000000-0005-0000-0000-0000EF7E0000}"/>
    <cellStyle name="Normal 11 4 2 2 5 7" xfId="32557" xr:uid="{00000000-0005-0000-0000-0000F07E0000}"/>
    <cellStyle name="Normal 11 4 2 2 5 7 2" xfId="32558" xr:uid="{00000000-0005-0000-0000-0000F17E0000}"/>
    <cellStyle name="Normal 11 4 2 2 5 7 2 2" xfId="32559" xr:uid="{00000000-0005-0000-0000-0000F27E0000}"/>
    <cellStyle name="Normal 11 4 2 2 5 7 3" xfId="32560" xr:uid="{00000000-0005-0000-0000-0000F37E0000}"/>
    <cellStyle name="Normal 11 4 2 2 5 7 4" xfId="32561" xr:uid="{00000000-0005-0000-0000-0000F47E0000}"/>
    <cellStyle name="Normal 11 4 2 2 5 7 5" xfId="32562" xr:uid="{00000000-0005-0000-0000-0000F57E0000}"/>
    <cellStyle name="Normal 11 4 2 2 5 8" xfId="32563" xr:uid="{00000000-0005-0000-0000-0000F67E0000}"/>
    <cellStyle name="Normal 11 4 2 2 5 8 2" xfId="32564" xr:uid="{00000000-0005-0000-0000-0000F77E0000}"/>
    <cellStyle name="Normal 11 4 2 2 5 9" xfId="32565" xr:uid="{00000000-0005-0000-0000-0000F87E0000}"/>
    <cellStyle name="Normal 11 4 2 2 5 9 2" xfId="32566" xr:uid="{00000000-0005-0000-0000-0000F97E0000}"/>
    <cellStyle name="Normal 11 4 2 2 6" xfId="32567" xr:uid="{00000000-0005-0000-0000-0000FA7E0000}"/>
    <cellStyle name="Normal 11 4 2 2 6 10" xfId="32568" xr:uid="{00000000-0005-0000-0000-0000FB7E0000}"/>
    <cellStyle name="Normal 11 4 2 2 6 11" xfId="32569" xr:uid="{00000000-0005-0000-0000-0000FC7E0000}"/>
    <cellStyle name="Normal 11 4 2 2 6 12" xfId="32570" xr:uid="{00000000-0005-0000-0000-0000FD7E0000}"/>
    <cellStyle name="Normal 11 4 2 2 6 13" xfId="32571" xr:uid="{00000000-0005-0000-0000-0000FE7E0000}"/>
    <cellStyle name="Normal 11 4 2 2 6 2" xfId="32572" xr:uid="{00000000-0005-0000-0000-0000FF7E0000}"/>
    <cellStyle name="Normal 11 4 2 2 6 2 10" xfId="32573" xr:uid="{00000000-0005-0000-0000-0000007F0000}"/>
    <cellStyle name="Normal 11 4 2 2 6 2 2" xfId="32574" xr:uid="{00000000-0005-0000-0000-0000017F0000}"/>
    <cellStyle name="Normal 11 4 2 2 6 2 2 2" xfId="32575" xr:uid="{00000000-0005-0000-0000-0000027F0000}"/>
    <cellStyle name="Normal 11 4 2 2 6 2 2 2 2" xfId="32576" xr:uid="{00000000-0005-0000-0000-0000037F0000}"/>
    <cellStyle name="Normal 11 4 2 2 6 2 2 2 2 2" xfId="32577" xr:uid="{00000000-0005-0000-0000-0000047F0000}"/>
    <cellStyle name="Normal 11 4 2 2 6 2 2 2 2 2 2" xfId="32578" xr:uid="{00000000-0005-0000-0000-0000057F0000}"/>
    <cellStyle name="Normal 11 4 2 2 6 2 2 2 2 3" xfId="32579" xr:uid="{00000000-0005-0000-0000-0000067F0000}"/>
    <cellStyle name="Normal 11 4 2 2 6 2 2 2 3" xfId="32580" xr:uid="{00000000-0005-0000-0000-0000077F0000}"/>
    <cellStyle name="Normal 11 4 2 2 6 2 2 2 3 2" xfId="32581" xr:uid="{00000000-0005-0000-0000-0000087F0000}"/>
    <cellStyle name="Normal 11 4 2 2 6 2 2 2 3 3" xfId="32582" xr:uid="{00000000-0005-0000-0000-0000097F0000}"/>
    <cellStyle name="Normal 11 4 2 2 6 2 2 2 4" xfId="32583" xr:uid="{00000000-0005-0000-0000-00000A7F0000}"/>
    <cellStyle name="Normal 11 4 2 2 6 2 2 2 4 2" xfId="32584" xr:uid="{00000000-0005-0000-0000-00000B7F0000}"/>
    <cellStyle name="Normal 11 4 2 2 6 2 2 2 5" xfId="32585" xr:uid="{00000000-0005-0000-0000-00000C7F0000}"/>
    <cellStyle name="Normal 11 4 2 2 6 2 2 2 6" xfId="32586" xr:uid="{00000000-0005-0000-0000-00000D7F0000}"/>
    <cellStyle name="Normal 11 4 2 2 6 2 2 2 7" xfId="32587" xr:uid="{00000000-0005-0000-0000-00000E7F0000}"/>
    <cellStyle name="Normal 11 4 2 2 6 2 2 3" xfId="32588" xr:uid="{00000000-0005-0000-0000-00000F7F0000}"/>
    <cellStyle name="Normal 11 4 2 2 6 2 2 3 2" xfId="32589" xr:uid="{00000000-0005-0000-0000-0000107F0000}"/>
    <cellStyle name="Normal 11 4 2 2 6 2 2 3 2 2" xfId="32590" xr:uid="{00000000-0005-0000-0000-0000117F0000}"/>
    <cellStyle name="Normal 11 4 2 2 6 2 2 3 3" xfId="32591" xr:uid="{00000000-0005-0000-0000-0000127F0000}"/>
    <cellStyle name="Normal 11 4 2 2 6 2 2 4" xfId="32592" xr:uid="{00000000-0005-0000-0000-0000137F0000}"/>
    <cellStyle name="Normal 11 4 2 2 6 2 2 4 2" xfId="32593" xr:uid="{00000000-0005-0000-0000-0000147F0000}"/>
    <cellStyle name="Normal 11 4 2 2 6 2 2 4 3" xfId="32594" xr:uid="{00000000-0005-0000-0000-0000157F0000}"/>
    <cellStyle name="Normal 11 4 2 2 6 2 2 5" xfId="32595" xr:uid="{00000000-0005-0000-0000-0000167F0000}"/>
    <cellStyle name="Normal 11 4 2 2 6 2 2 5 2" xfId="32596" xr:uid="{00000000-0005-0000-0000-0000177F0000}"/>
    <cellStyle name="Normal 11 4 2 2 6 2 2 6" xfId="32597" xr:uid="{00000000-0005-0000-0000-0000187F0000}"/>
    <cellStyle name="Normal 11 4 2 2 6 2 2 7" xfId="32598" xr:uid="{00000000-0005-0000-0000-0000197F0000}"/>
    <cellStyle name="Normal 11 4 2 2 6 2 2 8" xfId="32599" xr:uid="{00000000-0005-0000-0000-00001A7F0000}"/>
    <cellStyle name="Normal 11 4 2 2 6 2 3" xfId="32600" xr:uid="{00000000-0005-0000-0000-00001B7F0000}"/>
    <cellStyle name="Normal 11 4 2 2 6 2 3 2" xfId="32601" xr:uid="{00000000-0005-0000-0000-00001C7F0000}"/>
    <cellStyle name="Normal 11 4 2 2 6 2 3 2 2" xfId="32602" xr:uid="{00000000-0005-0000-0000-00001D7F0000}"/>
    <cellStyle name="Normal 11 4 2 2 6 2 3 2 2 2" xfId="32603" xr:uid="{00000000-0005-0000-0000-00001E7F0000}"/>
    <cellStyle name="Normal 11 4 2 2 6 2 3 2 2 2 2" xfId="32604" xr:uid="{00000000-0005-0000-0000-00001F7F0000}"/>
    <cellStyle name="Normal 11 4 2 2 6 2 3 2 2 3" xfId="32605" xr:uid="{00000000-0005-0000-0000-0000207F0000}"/>
    <cellStyle name="Normal 11 4 2 2 6 2 3 2 3" xfId="32606" xr:uid="{00000000-0005-0000-0000-0000217F0000}"/>
    <cellStyle name="Normal 11 4 2 2 6 2 3 2 3 2" xfId="32607" xr:uid="{00000000-0005-0000-0000-0000227F0000}"/>
    <cellStyle name="Normal 11 4 2 2 6 2 3 2 3 3" xfId="32608" xr:uid="{00000000-0005-0000-0000-0000237F0000}"/>
    <cellStyle name="Normal 11 4 2 2 6 2 3 2 4" xfId="32609" xr:uid="{00000000-0005-0000-0000-0000247F0000}"/>
    <cellStyle name="Normal 11 4 2 2 6 2 3 2 4 2" xfId="32610" xr:uid="{00000000-0005-0000-0000-0000257F0000}"/>
    <cellStyle name="Normal 11 4 2 2 6 2 3 2 5" xfId="32611" xr:uid="{00000000-0005-0000-0000-0000267F0000}"/>
    <cellStyle name="Normal 11 4 2 2 6 2 3 2 6" xfId="32612" xr:uid="{00000000-0005-0000-0000-0000277F0000}"/>
    <cellStyle name="Normal 11 4 2 2 6 2 3 2 7" xfId="32613" xr:uid="{00000000-0005-0000-0000-0000287F0000}"/>
    <cellStyle name="Normal 11 4 2 2 6 2 3 3" xfId="32614" xr:uid="{00000000-0005-0000-0000-0000297F0000}"/>
    <cellStyle name="Normal 11 4 2 2 6 2 3 3 2" xfId="32615" xr:uid="{00000000-0005-0000-0000-00002A7F0000}"/>
    <cellStyle name="Normal 11 4 2 2 6 2 3 3 2 2" xfId="32616" xr:uid="{00000000-0005-0000-0000-00002B7F0000}"/>
    <cellStyle name="Normal 11 4 2 2 6 2 3 3 3" xfId="32617" xr:uid="{00000000-0005-0000-0000-00002C7F0000}"/>
    <cellStyle name="Normal 11 4 2 2 6 2 3 4" xfId="32618" xr:uid="{00000000-0005-0000-0000-00002D7F0000}"/>
    <cellStyle name="Normal 11 4 2 2 6 2 3 4 2" xfId="32619" xr:uid="{00000000-0005-0000-0000-00002E7F0000}"/>
    <cellStyle name="Normal 11 4 2 2 6 2 3 4 3" xfId="32620" xr:uid="{00000000-0005-0000-0000-00002F7F0000}"/>
    <cellStyle name="Normal 11 4 2 2 6 2 3 5" xfId="32621" xr:uid="{00000000-0005-0000-0000-0000307F0000}"/>
    <cellStyle name="Normal 11 4 2 2 6 2 3 5 2" xfId="32622" xr:uid="{00000000-0005-0000-0000-0000317F0000}"/>
    <cellStyle name="Normal 11 4 2 2 6 2 3 6" xfId="32623" xr:uid="{00000000-0005-0000-0000-0000327F0000}"/>
    <cellStyle name="Normal 11 4 2 2 6 2 3 7" xfId="32624" xr:uid="{00000000-0005-0000-0000-0000337F0000}"/>
    <cellStyle name="Normal 11 4 2 2 6 2 3 8" xfId="32625" xr:uid="{00000000-0005-0000-0000-0000347F0000}"/>
    <cellStyle name="Normal 11 4 2 2 6 2 4" xfId="32626" xr:uid="{00000000-0005-0000-0000-0000357F0000}"/>
    <cellStyle name="Normal 11 4 2 2 6 2 4 2" xfId="32627" xr:uid="{00000000-0005-0000-0000-0000367F0000}"/>
    <cellStyle name="Normal 11 4 2 2 6 2 4 2 2" xfId="32628" xr:uid="{00000000-0005-0000-0000-0000377F0000}"/>
    <cellStyle name="Normal 11 4 2 2 6 2 4 2 2 2" xfId="32629" xr:uid="{00000000-0005-0000-0000-0000387F0000}"/>
    <cellStyle name="Normal 11 4 2 2 6 2 4 2 2 3" xfId="32630" xr:uid="{00000000-0005-0000-0000-0000397F0000}"/>
    <cellStyle name="Normal 11 4 2 2 6 2 4 2 3" xfId="32631" xr:uid="{00000000-0005-0000-0000-00003A7F0000}"/>
    <cellStyle name="Normal 11 4 2 2 6 2 4 2 3 2" xfId="32632" xr:uid="{00000000-0005-0000-0000-00003B7F0000}"/>
    <cellStyle name="Normal 11 4 2 2 6 2 4 2 4" xfId="32633" xr:uid="{00000000-0005-0000-0000-00003C7F0000}"/>
    <cellStyle name="Normal 11 4 2 2 6 2 4 2 5" xfId="32634" xr:uid="{00000000-0005-0000-0000-00003D7F0000}"/>
    <cellStyle name="Normal 11 4 2 2 6 2 4 3" xfId="32635" xr:uid="{00000000-0005-0000-0000-00003E7F0000}"/>
    <cellStyle name="Normal 11 4 2 2 6 2 4 3 2" xfId="32636" xr:uid="{00000000-0005-0000-0000-00003F7F0000}"/>
    <cellStyle name="Normal 11 4 2 2 6 2 4 3 3" xfId="32637" xr:uid="{00000000-0005-0000-0000-0000407F0000}"/>
    <cellStyle name="Normal 11 4 2 2 6 2 4 4" xfId="32638" xr:uid="{00000000-0005-0000-0000-0000417F0000}"/>
    <cellStyle name="Normal 11 4 2 2 6 2 4 4 2" xfId="32639" xr:uid="{00000000-0005-0000-0000-0000427F0000}"/>
    <cellStyle name="Normal 11 4 2 2 6 2 4 5" xfId="32640" xr:uid="{00000000-0005-0000-0000-0000437F0000}"/>
    <cellStyle name="Normal 11 4 2 2 6 2 4 6" xfId="32641" xr:uid="{00000000-0005-0000-0000-0000447F0000}"/>
    <cellStyle name="Normal 11 4 2 2 6 2 4 7" xfId="32642" xr:uid="{00000000-0005-0000-0000-0000457F0000}"/>
    <cellStyle name="Normal 11 4 2 2 6 2 5" xfId="32643" xr:uid="{00000000-0005-0000-0000-0000467F0000}"/>
    <cellStyle name="Normal 11 4 2 2 6 2 5 2" xfId="32644" xr:uid="{00000000-0005-0000-0000-0000477F0000}"/>
    <cellStyle name="Normal 11 4 2 2 6 2 5 2 2" xfId="32645" xr:uid="{00000000-0005-0000-0000-0000487F0000}"/>
    <cellStyle name="Normal 11 4 2 2 6 2 5 2 3" xfId="32646" xr:uid="{00000000-0005-0000-0000-0000497F0000}"/>
    <cellStyle name="Normal 11 4 2 2 6 2 5 3" xfId="32647" xr:uid="{00000000-0005-0000-0000-00004A7F0000}"/>
    <cellStyle name="Normal 11 4 2 2 6 2 5 3 2" xfId="32648" xr:uid="{00000000-0005-0000-0000-00004B7F0000}"/>
    <cellStyle name="Normal 11 4 2 2 6 2 5 4" xfId="32649" xr:uid="{00000000-0005-0000-0000-00004C7F0000}"/>
    <cellStyle name="Normal 11 4 2 2 6 2 5 5" xfId="32650" xr:uid="{00000000-0005-0000-0000-00004D7F0000}"/>
    <cellStyle name="Normal 11 4 2 2 6 2 6" xfId="32651" xr:uid="{00000000-0005-0000-0000-00004E7F0000}"/>
    <cellStyle name="Normal 11 4 2 2 6 2 6 2" xfId="32652" xr:uid="{00000000-0005-0000-0000-00004F7F0000}"/>
    <cellStyle name="Normal 11 4 2 2 6 2 6 3" xfId="32653" xr:uid="{00000000-0005-0000-0000-0000507F0000}"/>
    <cellStyle name="Normal 11 4 2 2 6 2 7" xfId="32654" xr:uid="{00000000-0005-0000-0000-0000517F0000}"/>
    <cellStyle name="Normal 11 4 2 2 6 2 7 2" xfId="32655" xr:uid="{00000000-0005-0000-0000-0000527F0000}"/>
    <cellStyle name="Normal 11 4 2 2 6 2 8" xfId="32656" xr:uid="{00000000-0005-0000-0000-0000537F0000}"/>
    <cellStyle name="Normal 11 4 2 2 6 2 9" xfId="32657" xr:uid="{00000000-0005-0000-0000-0000547F0000}"/>
    <cellStyle name="Normal 11 4 2 2 6 3" xfId="32658" xr:uid="{00000000-0005-0000-0000-0000557F0000}"/>
    <cellStyle name="Normal 11 4 2 2 6 3 10" xfId="32659" xr:uid="{00000000-0005-0000-0000-0000567F0000}"/>
    <cellStyle name="Normal 11 4 2 2 6 3 2" xfId="32660" xr:uid="{00000000-0005-0000-0000-0000577F0000}"/>
    <cellStyle name="Normal 11 4 2 2 6 3 2 2" xfId="32661" xr:uid="{00000000-0005-0000-0000-0000587F0000}"/>
    <cellStyle name="Normal 11 4 2 2 6 3 2 2 2" xfId="32662" xr:uid="{00000000-0005-0000-0000-0000597F0000}"/>
    <cellStyle name="Normal 11 4 2 2 6 3 2 2 2 2" xfId="32663" xr:uid="{00000000-0005-0000-0000-00005A7F0000}"/>
    <cellStyle name="Normal 11 4 2 2 6 3 2 2 2 2 2" xfId="32664" xr:uid="{00000000-0005-0000-0000-00005B7F0000}"/>
    <cellStyle name="Normal 11 4 2 2 6 3 2 2 2 3" xfId="32665" xr:uid="{00000000-0005-0000-0000-00005C7F0000}"/>
    <cellStyle name="Normal 11 4 2 2 6 3 2 2 3" xfId="32666" xr:uid="{00000000-0005-0000-0000-00005D7F0000}"/>
    <cellStyle name="Normal 11 4 2 2 6 3 2 2 3 2" xfId="32667" xr:uid="{00000000-0005-0000-0000-00005E7F0000}"/>
    <cellStyle name="Normal 11 4 2 2 6 3 2 2 3 3" xfId="32668" xr:uid="{00000000-0005-0000-0000-00005F7F0000}"/>
    <cellStyle name="Normal 11 4 2 2 6 3 2 2 4" xfId="32669" xr:uid="{00000000-0005-0000-0000-0000607F0000}"/>
    <cellStyle name="Normal 11 4 2 2 6 3 2 2 4 2" xfId="32670" xr:uid="{00000000-0005-0000-0000-0000617F0000}"/>
    <cellStyle name="Normal 11 4 2 2 6 3 2 2 5" xfId="32671" xr:uid="{00000000-0005-0000-0000-0000627F0000}"/>
    <cellStyle name="Normal 11 4 2 2 6 3 2 2 6" xfId="32672" xr:uid="{00000000-0005-0000-0000-0000637F0000}"/>
    <cellStyle name="Normal 11 4 2 2 6 3 2 2 7" xfId="32673" xr:uid="{00000000-0005-0000-0000-0000647F0000}"/>
    <cellStyle name="Normal 11 4 2 2 6 3 2 3" xfId="32674" xr:uid="{00000000-0005-0000-0000-0000657F0000}"/>
    <cellStyle name="Normal 11 4 2 2 6 3 2 3 2" xfId="32675" xr:uid="{00000000-0005-0000-0000-0000667F0000}"/>
    <cellStyle name="Normal 11 4 2 2 6 3 2 3 2 2" xfId="32676" xr:uid="{00000000-0005-0000-0000-0000677F0000}"/>
    <cellStyle name="Normal 11 4 2 2 6 3 2 3 3" xfId="32677" xr:uid="{00000000-0005-0000-0000-0000687F0000}"/>
    <cellStyle name="Normal 11 4 2 2 6 3 2 4" xfId="32678" xr:uid="{00000000-0005-0000-0000-0000697F0000}"/>
    <cellStyle name="Normal 11 4 2 2 6 3 2 4 2" xfId="32679" xr:uid="{00000000-0005-0000-0000-00006A7F0000}"/>
    <cellStyle name="Normal 11 4 2 2 6 3 2 4 3" xfId="32680" xr:uid="{00000000-0005-0000-0000-00006B7F0000}"/>
    <cellStyle name="Normal 11 4 2 2 6 3 2 5" xfId="32681" xr:uid="{00000000-0005-0000-0000-00006C7F0000}"/>
    <cellStyle name="Normal 11 4 2 2 6 3 2 5 2" xfId="32682" xr:uid="{00000000-0005-0000-0000-00006D7F0000}"/>
    <cellStyle name="Normal 11 4 2 2 6 3 2 6" xfId="32683" xr:uid="{00000000-0005-0000-0000-00006E7F0000}"/>
    <cellStyle name="Normal 11 4 2 2 6 3 2 7" xfId="32684" xr:uid="{00000000-0005-0000-0000-00006F7F0000}"/>
    <cellStyle name="Normal 11 4 2 2 6 3 2 8" xfId="32685" xr:uid="{00000000-0005-0000-0000-0000707F0000}"/>
    <cellStyle name="Normal 11 4 2 2 6 3 3" xfId="32686" xr:uid="{00000000-0005-0000-0000-0000717F0000}"/>
    <cellStyle name="Normal 11 4 2 2 6 3 3 2" xfId="32687" xr:uid="{00000000-0005-0000-0000-0000727F0000}"/>
    <cellStyle name="Normal 11 4 2 2 6 3 3 2 2" xfId="32688" xr:uid="{00000000-0005-0000-0000-0000737F0000}"/>
    <cellStyle name="Normal 11 4 2 2 6 3 3 2 2 2" xfId="32689" xr:uid="{00000000-0005-0000-0000-0000747F0000}"/>
    <cellStyle name="Normal 11 4 2 2 6 3 3 2 2 3" xfId="32690" xr:uid="{00000000-0005-0000-0000-0000757F0000}"/>
    <cellStyle name="Normal 11 4 2 2 6 3 3 2 3" xfId="32691" xr:uid="{00000000-0005-0000-0000-0000767F0000}"/>
    <cellStyle name="Normal 11 4 2 2 6 3 3 2 3 2" xfId="32692" xr:uid="{00000000-0005-0000-0000-0000777F0000}"/>
    <cellStyle name="Normal 11 4 2 2 6 3 3 2 4" xfId="32693" xr:uid="{00000000-0005-0000-0000-0000787F0000}"/>
    <cellStyle name="Normal 11 4 2 2 6 3 3 2 5" xfId="32694" xr:uid="{00000000-0005-0000-0000-0000797F0000}"/>
    <cellStyle name="Normal 11 4 2 2 6 3 3 3" xfId="32695" xr:uid="{00000000-0005-0000-0000-00007A7F0000}"/>
    <cellStyle name="Normal 11 4 2 2 6 3 3 3 2" xfId="32696" xr:uid="{00000000-0005-0000-0000-00007B7F0000}"/>
    <cellStyle name="Normal 11 4 2 2 6 3 3 3 3" xfId="32697" xr:uid="{00000000-0005-0000-0000-00007C7F0000}"/>
    <cellStyle name="Normal 11 4 2 2 6 3 3 4" xfId="32698" xr:uid="{00000000-0005-0000-0000-00007D7F0000}"/>
    <cellStyle name="Normal 11 4 2 2 6 3 3 4 2" xfId="32699" xr:uid="{00000000-0005-0000-0000-00007E7F0000}"/>
    <cellStyle name="Normal 11 4 2 2 6 3 3 5" xfId="32700" xr:uid="{00000000-0005-0000-0000-00007F7F0000}"/>
    <cellStyle name="Normal 11 4 2 2 6 3 3 6" xfId="32701" xr:uid="{00000000-0005-0000-0000-0000807F0000}"/>
    <cellStyle name="Normal 11 4 2 2 6 3 3 7" xfId="32702" xr:uid="{00000000-0005-0000-0000-0000817F0000}"/>
    <cellStyle name="Normal 11 4 2 2 6 3 4" xfId="32703" xr:uid="{00000000-0005-0000-0000-0000827F0000}"/>
    <cellStyle name="Normal 11 4 2 2 6 3 4 2" xfId="32704" xr:uid="{00000000-0005-0000-0000-0000837F0000}"/>
    <cellStyle name="Normal 11 4 2 2 6 3 4 2 2" xfId="32705" xr:uid="{00000000-0005-0000-0000-0000847F0000}"/>
    <cellStyle name="Normal 11 4 2 2 6 3 4 2 2 2" xfId="32706" xr:uid="{00000000-0005-0000-0000-0000857F0000}"/>
    <cellStyle name="Normal 11 4 2 2 6 3 4 2 3" xfId="32707" xr:uid="{00000000-0005-0000-0000-0000867F0000}"/>
    <cellStyle name="Normal 11 4 2 2 6 3 4 2 4" xfId="32708" xr:uid="{00000000-0005-0000-0000-0000877F0000}"/>
    <cellStyle name="Normal 11 4 2 2 6 3 4 3" xfId="32709" xr:uid="{00000000-0005-0000-0000-0000887F0000}"/>
    <cellStyle name="Normal 11 4 2 2 6 3 4 3 2" xfId="32710" xr:uid="{00000000-0005-0000-0000-0000897F0000}"/>
    <cellStyle name="Normal 11 4 2 2 6 3 4 4" xfId="32711" xr:uid="{00000000-0005-0000-0000-00008A7F0000}"/>
    <cellStyle name="Normal 11 4 2 2 6 3 4 4 2" xfId="32712" xr:uid="{00000000-0005-0000-0000-00008B7F0000}"/>
    <cellStyle name="Normal 11 4 2 2 6 3 4 5" xfId="32713" xr:uid="{00000000-0005-0000-0000-00008C7F0000}"/>
    <cellStyle name="Normal 11 4 2 2 6 3 4 6" xfId="32714" xr:uid="{00000000-0005-0000-0000-00008D7F0000}"/>
    <cellStyle name="Normal 11 4 2 2 6 3 5" xfId="32715" xr:uid="{00000000-0005-0000-0000-00008E7F0000}"/>
    <cellStyle name="Normal 11 4 2 2 6 3 5 2" xfId="32716" xr:uid="{00000000-0005-0000-0000-00008F7F0000}"/>
    <cellStyle name="Normal 11 4 2 2 6 3 5 2 2" xfId="32717" xr:uid="{00000000-0005-0000-0000-0000907F0000}"/>
    <cellStyle name="Normal 11 4 2 2 6 3 5 3" xfId="32718" xr:uid="{00000000-0005-0000-0000-0000917F0000}"/>
    <cellStyle name="Normal 11 4 2 2 6 3 5 4" xfId="32719" xr:uid="{00000000-0005-0000-0000-0000927F0000}"/>
    <cellStyle name="Normal 11 4 2 2 6 3 6" xfId="32720" xr:uid="{00000000-0005-0000-0000-0000937F0000}"/>
    <cellStyle name="Normal 11 4 2 2 6 3 6 2" xfId="32721" xr:uid="{00000000-0005-0000-0000-0000947F0000}"/>
    <cellStyle name="Normal 11 4 2 2 6 3 7" xfId="32722" xr:uid="{00000000-0005-0000-0000-0000957F0000}"/>
    <cellStyle name="Normal 11 4 2 2 6 3 7 2" xfId="32723" xr:uid="{00000000-0005-0000-0000-0000967F0000}"/>
    <cellStyle name="Normal 11 4 2 2 6 3 8" xfId="32724" xr:uid="{00000000-0005-0000-0000-0000977F0000}"/>
    <cellStyle name="Normal 11 4 2 2 6 3 9" xfId="32725" xr:uid="{00000000-0005-0000-0000-0000987F0000}"/>
    <cellStyle name="Normal 11 4 2 2 6 4" xfId="32726" xr:uid="{00000000-0005-0000-0000-0000997F0000}"/>
    <cellStyle name="Normal 11 4 2 2 6 4 2" xfId="32727" xr:uid="{00000000-0005-0000-0000-00009A7F0000}"/>
    <cellStyle name="Normal 11 4 2 2 6 4 2 2" xfId="32728" xr:uid="{00000000-0005-0000-0000-00009B7F0000}"/>
    <cellStyle name="Normal 11 4 2 2 6 4 2 2 2" xfId="32729" xr:uid="{00000000-0005-0000-0000-00009C7F0000}"/>
    <cellStyle name="Normal 11 4 2 2 6 4 2 2 2 2" xfId="32730" xr:uid="{00000000-0005-0000-0000-00009D7F0000}"/>
    <cellStyle name="Normal 11 4 2 2 6 4 2 2 3" xfId="32731" xr:uid="{00000000-0005-0000-0000-00009E7F0000}"/>
    <cellStyle name="Normal 11 4 2 2 6 4 2 3" xfId="32732" xr:uid="{00000000-0005-0000-0000-00009F7F0000}"/>
    <cellStyle name="Normal 11 4 2 2 6 4 2 3 2" xfId="32733" xr:uid="{00000000-0005-0000-0000-0000A07F0000}"/>
    <cellStyle name="Normal 11 4 2 2 6 4 2 3 3" xfId="32734" xr:uid="{00000000-0005-0000-0000-0000A17F0000}"/>
    <cellStyle name="Normal 11 4 2 2 6 4 2 4" xfId="32735" xr:uid="{00000000-0005-0000-0000-0000A27F0000}"/>
    <cellStyle name="Normal 11 4 2 2 6 4 2 4 2" xfId="32736" xr:uid="{00000000-0005-0000-0000-0000A37F0000}"/>
    <cellStyle name="Normal 11 4 2 2 6 4 2 5" xfId="32737" xr:uid="{00000000-0005-0000-0000-0000A47F0000}"/>
    <cellStyle name="Normal 11 4 2 2 6 4 2 6" xfId="32738" xr:uid="{00000000-0005-0000-0000-0000A57F0000}"/>
    <cellStyle name="Normal 11 4 2 2 6 4 2 7" xfId="32739" xr:uid="{00000000-0005-0000-0000-0000A67F0000}"/>
    <cellStyle name="Normal 11 4 2 2 6 4 3" xfId="32740" xr:uid="{00000000-0005-0000-0000-0000A77F0000}"/>
    <cellStyle name="Normal 11 4 2 2 6 4 3 2" xfId="32741" xr:uid="{00000000-0005-0000-0000-0000A87F0000}"/>
    <cellStyle name="Normal 11 4 2 2 6 4 3 2 2" xfId="32742" xr:uid="{00000000-0005-0000-0000-0000A97F0000}"/>
    <cellStyle name="Normal 11 4 2 2 6 4 3 3" xfId="32743" xr:uid="{00000000-0005-0000-0000-0000AA7F0000}"/>
    <cellStyle name="Normal 11 4 2 2 6 4 4" xfId="32744" xr:uid="{00000000-0005-0000-0000-0000AB7F0000}"/>
    <cellStyle name="Normal 11 4 2 2 6 4 4 2" xfId="32745" xr:uid="{00000000-0005-0000-0000-0000AC7F0000}"/>
    <cellStyle name="Normal 11 4 2 2 6 4 4 3" xfId="32746" xr:uid="{00000000-0005-0000-0000-0000AD7F0000}"/>
    <cellStyle name="Normal 11 4 2 2 6 4 5" xfId="32747" xr:uid="{00000000-0005-0000-0000-0000AE7F0000}"/>
    <cellStyle name="Normal 11 4 2 2 6 4 5 2" xfId="32748" xr:uid="{00000000-0005-0000-0000-0000AF7F0000}"/>
    <cellStyle name="Normal 11 4 2 2 6 4 6" xfId="32749" xr:uid="{00000000-0005-0000-0000-0000B07F0000}"/>
    <cellStyle name="Normal 11 4 2 2 6 4 7" xfId="32750" xr:uid="{00000000-0005-0000-0000-0000B17F0000}"/>
    <cellStyle name="Normal 11 4 2 2 6 4 8" xfId="32751" xr:uid="{00000000-0005-0000-0000-0000B27F0000}"/>
    <cellStyle name="Normal 11 4 2 2 6 5" xfId="32752" xr:uid="{00000000-0005-0000-0000-0000B37F0000}"/>
    <cellStyle name="Normal 11 4 2 2 6 5 2" xfId="32753" xr:uid="{00000000-0005-0000-0000-0000B47F0000}"/>
    <cellStyle name="Normal 11 4 2 2 6 5 2 2" xfId="32754" xr:uid="{00000000-0005-0000-0000-0000B57F0000}"/>
    <cellStyle name="Normal 11 4 2 2 6 5 2 2 2" xfId="32755" xr:uid="{00000000-0005-0000-0000-0000B67F0000}"/>
    <cellStyle name="Normal 11 4 2 2 6 5 2 2 3" xfId="32756" xr:uid="{00000000-0005-0000-0000-0000B77F0000}"/>
    <cellStyle name="Normal 11 4 2 2 6 5 2 3" xfId="32757" xr:uid="{00000000-0005-0000-0000-0000B87F0000}"/>
    <cellStyle name="Normal 11 4 2 2 6 5 2 3 2" xfId="32758" xr:uid="{00000000-0005-0000-0000-0000B97F0000}"/>
    <cellStyle name="Normal 11 4 2 2 6 5 2 4" xfId="32759" xr:uid="{00000000-0005-0000-0000-0000BA7F0000}"/>
    <cellStyle name="Normal 11 4 2 2 6 5 2 5" xfId="32760" xr:uid="{00000000-0005-0000-0000-0000BB7F0000}"/>
    <cellStyle name="Normal 11 4 2 2 6 5 3" xfId="32761" xr:uid="{00000000-0005-0000-0000-0000BC7F0000}"/>
    <cellStyle name="Normal 11 4 2 2 6 5 3 2" xfId="32762" xr:uid="{00000000-0005-0000-0000-0000BD7F0000}"/>
    <cellStyle name="Normal 11 4 2 2 6 5 3 3" xfId="32763" xr:uid="{00000000-0005-0000-0000-0000BE7F0000}"/>
    <cellStyle name="Normal 11 4 2 2 6 5 4" xfId="32764" xr:uid="{00000000-0005-0000-0000-0000BF7F0000}"/>
    <cellStyle name="Normal 11 4 2 2 6 5 4 2" xfId="32765" xr:uid="{00000000-0005-0000-0000-0000C07F0000}"/>
    <cellStyle name="Normal 11 4 2 2 6 5 5" xfId="32766" xr:uid="{00000000-0005-0000-0000-0000C17F0000}"/>
    <cellStyle name="Normal 11 4 2 2 6 5 6" xfId="32767" xr:uid="{00000000-0005-0000-0000-0000C27F0000}"/>
    <cellStyle name="Normal 11 4 2 2 6 5 7" xfId="32768" xr:uid="{00000000-0005-0000-0000-0000C37F0000}"/>
    <cellStyle name="Normal 11 4 2 2 6 6" xfId="32769" xr:uid="{00000000-0005-0000-0000-0000C47F0000}"/>
    <cellStyle name="Normal 11 4 2 2 6 6 2" xfId="32770" xr:uid="{00000000-0005-0000-0000-0000C57F0000}"/>
    <cellStyle name="Normal 11 4 2 2 6 6 2 2" xfId="32771" xr:uid="{00000000-0005-0000-0000-0000C67F0000}"/>
    <cellStyle name="Normal 11 4 2 2 6 6 2 2 2" xfId="32772" xr:uid="{00000000-0005-0000-0000-0000C77F0000}"/>
    <cellStyle name="Normal 11 4 2 2 6 6 2 3" xfId="32773" xr:uid="{00000000-0005-0000-0000-0000C87F0000}"/>
    <cellStyle name="Normal 11 4 2 2 6 6 2 4" xfId="32774" xr:uid="{00000000-0005-0000-0000-0000C97F0000}"/>
    <cellStyle name="Normal 11 4 2 2 6 6 3" xfId="32775" xr:uid="{00000000-0005-0000-0000-0000CA7F0000}"/>
    <cellStyle name="Normal 11 4 2 2 6 6 3 2" xfId="32776" xr:uid="{00000000-0005-0000-0000-0000CB7F0000}"/>
    <cellStyle name="Normal 11 4 2 2 6 6 4" xfId="32777" xr:uid="{00000000-0005-0000-0000-0000CC7F0000}"/>
    <cellStyle name="Normal 11 4 2 2 6 6 4 2" xfId="32778" xr:uid="{00000000-0005-0000-0000-0000CD7F0000}"/>
    <cellStyle name="Normal 11 4 2 2 6 6 5" xfId="32779" xr:uid="{00000000-0005-0000-0000-0000CE7F0000}"/>
    <cellStyle name="Normal 11 4 2 2 6 6 6" xfId="32780" xr:uid="{00000000-0005-0000-0000-0000CF7F0000}"/>
    <cellStyle name="Normal 11 4 2 2 6 7" xfId="32781" xr:uid="{00000000-0005-0000-0000-0000D07F0000}"/>
    <cellStyle name="Normal 11 4 2 2 6 7 2" xfId="32782" xr:uid="{00000000-0005-0000-0000-0000D17F0000}"/>
    <cellStyle name="Normal 11 4 2 2 6 7 2 2" xfId="32783" xr:uid="{00000000-0005-0000-0000-0000D27F0000}"/>
    <cellStyle name="Normal 11 4 2 2 6 7 3" xfId="32784" xr:uid="{00000000-0005-0000-0000-0000D37F0000}"/>
    <cellStyle name="Normal 11 4 2 2 6 7 4" xfId="32785" xr:uid="{00000000-0005-0000-0000-0000D47F0000}"/>
    <cellStyle name="Normal 11 4 2 2 6 8" xfId="32786" xr:uid="{00000000-0005-0000-0000-0000D57F0000}"/>
    <cellStyle name="Normal 11 4 2 2 6 8 2" xfId="32787" xr:uid="{00000000-0005-0000-0000-0000D67F0000}"/>
    <cellStyle name="Normal 11 4 2 2 6 9" xfId="32788" xr:uid="{00000000-0005-0000-0000-0000D77F0000}"/>
    <cellStyle name="Normal 11 4 2 2 6 9 2" xfId="32789" xr:uid="{00000000-0005-0000-0000-0000D87F0000}"/>
    <cellStyle name="Normal 11 4 2 2 7" xfId="32790" xr:uid="{00000000-0005-0000-0000-0000D97F0000}"/>
    <cellStyle name="Normal 11 4 2 2 7 10" xfId="32791" xr:uid="{00000000-0005-0000-0000-0000DA7F0000}"/>
    <cellStyle name="Normal 11 4 2 2 7 2" xfId="32792" xr:uid="{00000000-0005-0000-0000-0000DB7F0000}"/>
    <cellStyle name="Normal 11 4 2 2 7 2 2" xfId="32793" xr:uid="{00000000-0005-0000-0000-0000DC7F0000}"/>
    <cellStyle name="Normal 11 4 2 2 7 2 2 2" xfId="32794" xr:uid="{00000000-0005-0000-0000-0000DD7F0000}"/>
    <cellStyle name="Normal 11 4 2 2 7 2 2 2 2" xfId="32795" xr:uid="{00000000-0005-0000-0000-0000DE7F0000}"/>
    <cellStyle name="Normal 11 4 2 2 7 2 2 2 2 2" xfId="32796" xr:uid="{00000000-0005-0000-0000-0000DF7F0000}"/>
    <cellStyle name="Normal 11 4 2 2 7 2 2 2 3" xfId="32797" xr:uid="{00000000-0005-0000-0000-0000E07F0000}"/>
    <cellStyle name="Normal 11 4 2 2 7 2 2 3" xfId="32798" xr:uid="{00000000-0005-0000-0000-0000E17F0000}"/>
    <cellStyle name="Normal 11 4 2 2 7 2 2 3 2" xfId="32799" xr:uid="{00000000-0005-0000-0000-0000E27F0000}"/>
    <cellStyle name="Normal 11 4 2 2 7 2 2 3 3" xfId="32800" xr:uid="{00000000-0005-0000-0000-0000E37F0000}"/>
    <cellStyle name="Normal 11 4 2 2 7 2 2 4" xfId="32801" xr:uid="{00000000-0005-0000-0000-0000E47F0000}"/>
    <cellStyle name="Normal 11 4 2 2 7 2 2 4 2" xfId="32802" xr:uid="{00000000-0005-0000-0000-0000E57F0000}"/>
    <cellStyle name="Normal 11 4 2 2 7 2 2 5" xfId="32803" xr:uid="{00000000-0005-0000-0000-0000E67F0000}"/>
    <cellStyle name="Normal 11 4 2 2 7 2 2 6" xfId="32804" xr:uid="{00000000-0005-0000-0000-0000E77F0000}"/>
    <cellStyle name="Normal 11 4 2 2 7 2 2 7" xfId="32805" xr:uid="{00000000-0005-0000-0000-0000E87F0000}"/>
    <cellStyle name="Normal 11 4 2 2 7 2 3" xfId="32806" xr:uid="{00000000-0005-0000-0000-0000E97F0000}"/>
    <cellStyle name="Normal 11 4 2 2 7 2 3 2" xfId="32807" xr:uid="{00000000-0005-0000-0000-0000EA7F0000}"/>
    <cellStyle name="Normal 11 4 2 2 7 2 3 2 2" xfId="32808" xr:uid="{00000000-0005-0000-0000-0000EB7F0000}"/>
    <cellStyle name="Normal 11 4 2 2 7 2 3 3" xfId="32809" xr:uid="{00000000-0005-0000-0000-0000EC7F0000}"/>
    <cellStyle name="Normal 11 4 2 2 7 2 4" xfId="32810" xr:uid="{00000000-0005-0000-0000-0000ED7F0000}"/>
    <cellStyle name="Normal 11 4 2 2 7 2 4 2" xfId="32811" xr:uid="{00000000-0005-0000-0000-0000EE7F0000}"/>
    <cellStyle name="Normal 11 4 2 2 7 2 4 3" xfId="32812" xr:uid="{00000000-0005-0000-0000-0000EF7F0000}"/>
    <cellStyle name="Normal 11 4 2 2 7 2 5" xfId="32813" xr:uid="{00000000-0005-0000-0000-0000F07F0000}"/>
    <cellStyle name="Normal 11 4 2 2 7 2 5 2" xfId="32814" xr:uid="{00000000-0005-0000-0000-0000F17F0000}"/>
    <cellStyle name="Normal 11 4 2 2 7 2 6" xfId="32815" xr:uid="{00000000-0005-0000-0000-0000F27F0000}"/>
    <cellStyle name="Normal 11 4 2 2 7 2 7" xfId="32816" xr:uid="{00000000-0005-0000-0000-0000F37F0000}"/>
    <cellStyle name="Normal 11 4 2 2 7 2 8" xfId="32817" xr:uid="{00000000-0005-0000-0000-0000F47F0000}"/>
    <cellStyle name="Normal 11 4 2 2 7 3" xfId="32818" xr:uid="{00000000-0005-0000-0000-0000F57F0000}"/>
    <cellStyle name="Normal 11 4 2 2 7 3 2" xfId="32819" xr:uid="{00000000-0005-0000-0000-0000F67F0000}"/>
    <cellStyle name="Normal 11 4 2 2 7 3 2 2" xfId="32820" xr:uid="{00000000-0005-0000-0000-0000F77F0000}"/>
    <cellStyle name="Normal 11 4 2 2 7 3 2 2 2" xfId="32821" xr:uid="{00000000-0005-0000-0000-0000F87F0000}"/>
    <cellStyle name="Normal 11 4 2 2 7 3 2 2 2 2" xfId="32822" xr:uid="{00000000-0005-0000-0000-0000F97F0000}"/>
    <cellStyle name="Normal 11 4 2 2 7 3 2 2 3" xfId="32823" xr:uid="{00000000-0005-0000-0000-0000FA7F0000}"/>
    <cellStyle name="Normal 11 4 2 2 7 3 2 3" xfId="32824" xr:uid="{00000000-0005-0000-0000-0000FB7F0000}"/>
    <cellStyle name="Normal 11 4 2 2 7 3 2 3 2" xfId="32825" xr:uid="{00000000-0005-0000-0000-0000FC7F0000}"/>
    <cellStyle name="Normal 11 4 2 2 7 3 2 3 3" xfId="32826" xr:uid="{00000000-0005-0000-0000-0000FD7F0000}"/>
    <cellStyle name="Normal 11 4 2 2 7 3 2 4" xfId="32827" xr:uid="{00000000-0005-0000-0000-0000FE7F0000}"/>
    <cellStyle name="Normal 11 4 2 2 7 3 2 4 2" xfId="32828" xr:uid="{00000000-0005-0000-0000-0000FF7F0000}"/>
    <cellStyle name="Normal 11 4 2 2 7 3 2 5" xfId="32829" xr:uid="{00000000-0005-0000-0000-000000800000}"/>
    <cellStyle name="Normal 11 4 2 2 7 3 2 6" xfId="32830" xr:uid="{00000000-0005-0000-0000-000001800000}"/>
    <cellStyle name="Normal 11 4 2 2 7 3 2 7" xfId="32831" xr:uid="{00000000-0005-0000-0000-000002800000}"/>
    <cellStyle name="Normal 11 4 2 2 7 3 3" xfId="32832" xr:uid="{00000000-0005-0000-0000-000003800000}"/>
    <cellStyle name="Normal 11 4 2 2 7 3 3 2" xfId="32833" xr:uid="{00000000-0005-0000-0000-000004800000}"/>
    <cellStyle name="Normal 11 4 2 2 7 3 3 2 2" xfId="32834" xr:uid="{00000000-0005-0000-0000-000005800000}"/>
    <cellStyle name="Normal 11 4 2 2 7 3 3 3" xfId="32835" xr:uid="{00000000-0005-0000-0000-000006800000}"/>
    <cellStyle name="Normal 11 4 2 2 7 3 4" xfId="32836" xr:uid="{00000000-0005-0000-0000-000007800000}"/>
    <cellStyle name="Normal 11 4 2 2 7 3 4 2" xfId="32837" xr:uid="{00000000-0005-0000-0000-000008800000}"/>
    <cellStyle name="Normal 11 4 2 2 7 3 4 3" xfId="32838" xr:uid="{00000000-0005-0000-0000-000009800000}"/>
    <cellStyle name="Normal 11 4 2 2 7 3 5" xfId="32839" xr:uid="{00000000-0005-0000-0000-00000A800000}"/>
    <cellStyle name="Normal 11 4 2 2 7 3 5 2" xfId="32840" xr:uid="{00000000-0005-0000-0000-00000B800000}"/>
    <cellStyle name="Normal 11 4 2 2 7 3 6" xfId="32841" xr:uid="{00000000-0005-0000-0000-00000C800000}"/>
    <cellStyle name="Normal 11 4 2 2 7 3 7" xfId="32842" xr:uid="{00000000-0005-0000-0000-00000D800000}"/>
    <cellStyle name="Normal 11 4 2 2 7 3 8" xfId="32843" xr:uid="{00000000-0005-0000-0000-00000E800000}"/>
    <cellStyle name="Normal 11 4 2 2 7 4" xfId="32844" xr:uid="{00000000-0005-0000-0000-00000F800000}"/>
    <cellStyle name="Normal 11 4 2 2 7 4 2" xfId="32845" xr:uid="{00000000-0005-0000-0000-000010800000}"/>
    <cellStyle name="Normal 11 4 2 2 7 4 2 2" xfId="32846" xr:uid="{00000000-0005-0000-0000-000011800000}"/>
    <cellStyle name="Normal 11 4 2 2 7 4 2 2 2" xfId="32847" xr:uid="{00000000-0005-0000-0000-000012800000}"/>
    <cellStyle name="Normal 11 4 2 2 7 4 2 2 3" xfId="32848" xr:uid="{00000000-0005-0000-0000-000013800000}"/>
    <cellStyle name="Normal 11 4 2 2 7 4 2 3" xfId="32849" xr:uid="{00000000-0005-0000-0000-000014800000}"/>
    <cellStyle name="Normal 11 4 2 2 7 4 2 3 2" xfId="32850" xr:uid="{00000000-0005-0000-0000-000015800000}"/>
    <cellStyle name="Normal 11 4 2 2 7 4 2 4" xfId="32851" xr:uid="{00000000-0005-0000-0000-000016800000}"/>
    <cellStyle name="Normal 11 4 2 2 7 4 2 5" xfId="32852" xr:uid="{00000000-0005-0000-0000-000017800000}"/>
    <cellStyle name="Normal 11 4 2 2 7 4 3" xfId="32853" xr:uid="{00000000-0005-0000-0000-000018800000}"/>
    <cellStyle name="Normal 11 4 2 2 7 4 3 2" xfId="32854" xr:uid="{00000000-0005-0000-0000-000019800000}"/>
    <cellStyle name="Normal 11 4 2 2 7 4 3 3" xfId="32855" xr:uid="{00000000-0005-0000-0000-00001A800000}"/>
    <cellStyle name="Normal 11 4 2 2 7 4 4" xfId="32856" xr:uid="{00000000-0005-0000-0000-00001B800000}"/>
    <cellStyle name="Normal 11 4 2 2 7 4 4 2" xfId="32857" xr:uid="{00000000-0005-0000-0000-00001C800000}"/>
    <cellStyle name="Normal 11 4 2 2 7 4 5" xfId="32858" xr:uid="{00000000-0005-0000-0000-00001D800000}"/>
    <cellStyle name="Normal 11 4 2 2 7 4 6" xfId="32859" xr:uid="{00000000-0005-0000-0000-00001E800000}"/>
    <cellStyle name="Normal 11 4 2 2 7 4 7" xfId="32860" xr:uid="{00000000-0005-0000-0000-00001F800000}"/>
    <cellStyle name="Normal 11 4 2 2 7 5" xfId="32861" xr:uid="{00000000-0005-0000-0000-000020800000}"/>
    <cellStyle name="Normal 11 4 2 2 7 5 2" xfId="32862" xr:uid="{00000000-0005-0000-0000-000021800000}"/>
    <cellStyle name="Normal 11 4 2 2 7 5 2 2" xfId="32863" xr:uid="{00000000-0005-0000-0000-000022800000}"/>
    <cellStyle name="Normal 11 4 2 2 7 5 2 3" xfId="32864" xr:uid="{00000000-0005-0000-0000-000023800000}"/>
    <cellStyle name="Normal 11 4 2 2 7 5 3" xfId="32865" xr:uid="{00000000-0005-0000-0000-000024800000}"/>
    <cellStyle name="Normal 11 4 2 2 7 5 3 2" xfId="32866" xr:uid="{00000000-0005-0000-0000-000025800000}"/>
    <cellStyle name="Normal 11 4 2 2 7 5 4" xfId="32867" xr:uid="{00000000-0005-0000-0000-000026800000}"/>
    <cellStyle name="Normal 11 4 2 2 7 5 5" xfId="32868" xr:uid="{00000000-0005-0000-0000-000027800000}"/>
    <cellStyle name="Normal 11 4 2 2 7 6" xfId="32869" xr:uid="{00000000-0005-0000-0000-000028800000}"/>
    <cellStyle name="Normal 11 4 2 2 7 6 2" xfId="32870" xr:uid="{00000000-0005-0000-0000-000029800000}"/>
    <cellStyle name="Normal 11 4 2 2 7 6 3" xfId="32871" xr:uid="{00000000-0005-0000-0000-00002A800000}"/>
    <cellStyle name="Normal 11 4 2 2 7 7" xfId="32872" xr:uid="{00000000-0005-0000-0000-00002B800000}"/>
    <cellStyle name="Normal 11 4 2 2 7 7 2" xfId="32873" xr:uid="{00000000-0005-0000-0000-00002C800000}"/>
    <cellStyle name="Normal 11 4 2 2 7 8" xfId="32874" xr:uid="{00000000-0005-0000-0000-00002D800000}"/>
    <cellStyle name="Normal 11 4 2 2 7 9" xfId="32875" xr:uid="{00000000-0005-0000-0000-00002E800000}"/>
    <cellStyle name="Normal 11 4 2 2 8" xfId="32876" xr:uid="{00000000-0005-0000-0000-00002F800000}"/>
    <cellStyle name="Normal 11 4 2 2 8 10" xfId="32877" xr:uid="{00000000-0005-0000-0000-000030800000}"/>
    <cellStyle name="Normal 11 4 2 2 8 2" xfId="32878" xr:uid="{00000000-0005-0000-0000-000031800000}"/>
    <cellStyle name="Normal 11 4 2 2 8 2 2" xfId="32879" xr:uid="{00000000-0005-0000-0000-000032800000}"/>
    <cellStyle name="Normal 11 4 2 2 8 2 2 2" xfId="32880" xr:uid="{00000000-0005-0000-0000-000033800000}"/>
    <cellStyle name="Normal 11 4 2 2 8 2 2 2 2" xfId="32881" xr:uid="{00000000-0005-0000-0000-000034800000}"/>
    <cellStyle name="Normal 11 4 2 2 8 2 2 2 2 2" xfId="32882" xr:uid="{00000000-0005-0000-0000-000035800000}"/>
    <cellStyle name="Normal 11 4 2 2 8 2 2 2 3" xfId="32883" xr:uid="{00000000-0005-0000-0000-000036800000}"/>
    <cellStyle name="Normal 11 4 2 2 8 2 2 3" xfId="32884" xr:uid="{00000000-0005-0000-0000-000037800000}"/>
    <cellStyle name="Normal 11 4 2 2 8 2 2 3 2" xfId="32885" xr:uid="{00000000-0005-0000-0000-000038800000}"/>
    <cellStyle name="Normal 11 4 2 2 8 2 2 3 3" xfId="32886" xr:uid="{00000000-0005-0000-0000-000039800000}"/>
    <cellStyle name="Normal 11 4 2 2 8 2 2 4" xfId="32887" xr:uid="{00000000-0005-0000-0000-00003A800000}"/>
    <cellStyle name="Normal 11 4 2 2 8 2 2 4 2" xfId="32888" xr:uid="{00000000-0005-0000-0000-00003B800000}"/>
    <cellStyle name="Normal 11 4 2 2 8 2 2 5" xfId="32889" xr:uid="{00000000-0005-0000-0000-00003C800000}"/>
    <cellStyle name="Normal 11 4 2 2 8 2 2 6" xfId="32890" xr:uid="{00000000-0005-0000-0000-00003D800000}"/>
    <cellStyle name="Normal 11 4 2 2 8 2 2 7" xfId="32891" xr:uid="{00000000-0005-0000-0000-00003E800000}"/>
    <cellStyle name="Normal 11 4 2 2 8 2 3" xfId="32892" xr:uid="{00000000-0005-0000-0000-00003F800000}"/>
    <cellStyle name="Normal 11 4 2 2 8 2 3 2" xfId="32893" xr:uid="{00000000-0005-0000-0000-000040800000}"/>
    <cellStyle name="Normal 11 4 2 2 8 2 3 2 2" xfId="32894" xr:uid="{00000000-0005-0000-0000-000041800000}"/>
    <cellStyle name="Normal 11 4 2 2 8 2 3 3" xfId="32895" xr:uid="{00000000-0005-0000-0000-000042800000}"/>
    <cellStyle name="Normal 11 4 2 2 8 2 4" xfId="32896" xr:uid="{00000000-0005-0000-0000-000043800000}"/>
    <cellStyle name="Normal 11 4 2 2 8 2 4 2" xfId="32897" xr:uid="{00000000-0005-0000-0000-000044800000}"/>
    <cellStyle name="Normal 11 4 2 2 8 2 4 3" xfId="32898" xr:uid="{00000000-0005-0000-0000-000045800000}"/>
    <cellStyle name="Normal 11 4 2 2 8 2 5" xfId="32899" xr:uid="{00000000-0005-0000-0000-000046800000}"/>
    <cellStyle name="Normal 11 4 2 2 8 2 5 2" xfId="32900" xr:uid="{00000000-0005-0000-0000-000047800000}"/>
    <cellStyle name="Normal 11 4 2 2 8 2 6" xfId="32901" xr:uid="{00000000-0005-0000-0000-000048800000}"/>
    <cellStyle name="Normal 11 4 2 2 8 2 7" xfId="32902" xr:uid="{00000000-0005-0000-0000-000049800000}"/>
    <cellStyle name="Normal 11 4 2 2 8 2 8" xfId="32903" xr:uid="{00000000-0005-0000-0000-00004A800000}"/>
    <cellStyle name="Normal 11 4 2 2 8 3" xfId="32904" xr:uid="{00000000-0005-0000-0000-00004B800000}"/>
    <cellStyle name="Normal 11 4 2 2 8 3 2" xfId="32905" xr:uid="{00000000-0005-0000-0000-00004C800000}"/>
    <cellStyle name="Normal 11 4 2 2 8 3 2 2" xfId="32906" xr:uid="{00000000-0005-0000-0000-00004D800000}"/>
    <cellStyle name="Normal 11 4 2 2 8 3 2 2 2" xfId="32907" xr:uid="{00000000-0005-0000-0000-00004E800000}"/>
    <cellStyle name="Normal 11 4 2 2 8 3 2 2 3" xfId="32908" xr:uid="{00000000-0005-0000-0000-00004F800000}"/>
    <cellStyle name="Normal 11 4 2 2 8 3 2 3" xfId="32909" xr:uid="{00000000-0005-0000-0000-000050800000}"/>
    <cellStyle name="Normal 11 4 2 2 8 3 2 3 2" xfId="32910" xr:uid="{00000000-0005-0000-0000-000051800000}"/>
    <cellStyle name="Normal 11 4 2 2 8 3 2 4" xfId="32911" xr:uid="{00000000-0005-0000-0000-000052800000}"/>
    <cellStyle name="Normal 11 4 2 2 8 3 2 5" xfId="32912" xr:uid="{00000000-0005-0000-0000-000053800000}"/>
    <cellStyle name="Normal 11 4 2 2 8 3 3" xfId="32913" xr:uid="{00000000-0005-0000-0000-000054800000}"/>
    <cellStyle name="Normal 11 4 2 2 8 3 3 2" xfId="32914" xr:uid="{00000000-0005-0000-0000-000055800000}"/>
    <cellStyle name="Normal 11 4 2 2 8 3 3 3" xfId="32915" xr:uid="{00000000-0005-0000-0000-000056800000}"/>
    <cellStyle name="Normal 11 4 2 2 8 3 4" xfId="32916" xr:uid="{00000000-0005-0000-0000-000057800000}"/>
    <cellStyle name="Normal 11 4 2 2 8 3 4 2" xfId="32917" xr:uid="{00000000-0005-0000-0000-000058800000}"/>
    <cellStyle name="Normal 11 4 2 2 8 3 5" xfId="32918" xr:uid="{00000000-0005-0000-0000-000059800000}"/>
    <cellStyle name="Normal 11 4 2 2 8 3 6" xfId="32919" xr:uid="{00000000-0005-0000-0000-00005A800000}"/>
    <cellStyle name="Normal 11 4 2 2 8 3 7" xfId="32920" xr:uid="{00000000-0005-0000-0000-00005B800000}"/>
    <cellStyle name="Normal 11 4 2 2 8 4" xfId="32921" xr:uid="{00000000-0005-0000-0000-00005C800000}"/>
    <cellStyle name="Normal 11 4 2 2 8 4 2" xfId="32922" xr:uid="{00000000-0005-0000-0000-00005D800000}"/>
    <cellStyle name="Normal 11 4 2 2 8 4 2 2" xfId="32923" xr:uid="{00000000-0005-0000-0000-00005E800000}"/>
    <cellStyle name="Normal 11 4 2 2 8 4 2 2 2" xfId="32924" xr:uid="{00000000-0005-0000-0000-00005F800000}"/>
    <cellStyle name="Normal 11 4 2 2 8 4 2 3" xfId="32925" xr:uid="{00000000-0005-0000-0000-000060800000}"/>
    <cellStyle name="Normal 11 4 2 2 8 4 2 4" xfId="32926" xr:uid="{00000000-0005-0000-0000-000061800000}"/>
    <cellStyle name="Normal 11 4 2 2 8 4 3" xfId="32927" xr:uid="{00000000-0005-0000-0000-000062800000}"/>
    <cellStyle name="Normal 11 4 2 2 8 4 3 2" xfId="32928" xr:uid="{00000000-0005-0000-0000-000063800000}"/>
    <cellStyle name="Normal 11 4 2 2 8 4 4" xfId="32929" xr:uid="{00000000-0005-0000-0000-000064800000}"/>
    <cellStyle name="Normal 11 4 2 2 8 4 4 2" xfId="32930" xr:uid="{00000000-0005-0000-0000-000065800000}"/>
    <cellStyle name="Normal 11 4 2 2 8 4 5" xfId="32931" xr:uid="{00000000-0005-0000-0000-000066800000}"/>
    <cellStyle name="Normal 11 4 2 2 8 4 6" xfId="32932" xr:uid="{00000000-0005-0000-0000-000067800000}"/>
    <cellStyle name="Normal 11 4 2 2 8 5" xfId="32933" xr:uid="{00000000-0005-0000-0000-000068800000}"/>
    <cellStyle name="Normal 11 4 2 2 8 5 2" xfId="32934" xr:uid="{00000000-0005-0000-0000-000069800000}"/>
    <cellStyle name="Normal 11 4 2 2 8 5 2 2" xfId="32935" xr:uid="{00000000-0005-0000-0000-00006A800000}"/>
    <cellStyle name="Normal 11 4 2 2 8 5 3" xfId="32936" xr:uid="{00000000-0005-0000-0000-00006B800000}"/>
    <cellStyle name="Normal 11 4 2 2 8 5 4" xfId="32937" xr:uid="{00000000-0005-0000-0000-00006C800000}"/>
    <cellStyle name="Normal 11 4 2 2 8 6" xfId="32938" xr:uid="{00000000-0005-0000-0000-00006D800000}"/>
    <cellStyle name="Normal 11 4 2 2 8 6 2" xfId="32939" xr:uid="{00000000-0005-0000-0000-00006E800000}"/>
    <cellStyle name="Normal 11 4 2 2 8 7" xfId="32940" xr:uid="{00000000-0005-0000-0000-00006F800000}"/>
    <cellStyle name="Normal 11 4 2 2 8 7 2" xfId="32941" xr:uid="{00000000-0005-0000-0000-000070800000}"/>
    <cellStyle name="Normal 11 4 2 2 8 8" xfId="32942" xr:uid="{00000000-0005-0000-0000-000071800000}"/>
    <cellStyle name="Normal 11 4 2 2 8 9" xfId="32943" xr:uid="{00000000-0005-0000-0000-000072800000}"/>
    <cellStyle name="Normal 11 4 2 2 9" xfId="32944" xr:uid="{00000000-0005-0000-0000-000073800000}"/>
    <cellStyle name="Normal 11 4 2 2 9 2" xfId="32945" xr:uid="{00000000-0005-0000-0000-000074800000}"/>
    <cellStyle name="Normal 11 4 2 2 9 2 2" xfId="32946" xr:uid="{00000000-0005-0000-0000-000075800000}"/>
    <cellStyle name="Normal 11 4 2 2 9 2 2 2" xfId="32947" xr:uid="{00000000-0005-0000-0000-000076800000}"/>
    <cellStyle name="Normal 11 4 2 2 9 2 2 2 2" xfId="32948" xr:uid="{00000000-0005-0000-0000-000077800000}"/>
    <cellStyle name="Normal 11 4 2 2 9 2 2 3" xfId="32949" xr:uid="{00000000-0005-0000-0000-000078800000}"/>
    <cellStyle name="Normal 11 4 2 2 9 2 3" xfId="32950" xr:uid="{00000000-0005-0000-0000-000079800000}"/>
    <cellStyle name="Normal 11 4 2 2 9 2 3 2" xfId="32951" xr:uid="{00000000-0005-0000-0000-00007A800000}"/>
    <cellStyle name="Normal 11 4 2 2 9 2 3 3" xfId="32952" xr:uid="{00000000-0005-0000-0000-00007B800000}"/>
    <cellStyle name="Normal 11 4 2 2 9 2 4" xfId="32953" xr:uid="{00000000-0005-0000-0000-00007C800000}"/>
    <cellStyle name="Normal 11 4 2 2 9 2 4 2" xfId="32954" xr:uid="{00000000-0005-0000-0000-00007D800000}"/>
    <cellStyle name="Normal 11 4 2 2 9 2 5" xfId="32955" xr:uid="{00000000-0005-0000-0000-00007E800000}"/>
    <cellStyle name="Normal 11 4 2 2 9 2 6" xfId="32956" xr:uid="{00000000-0005-0000-0000-00007F800000}"/>
    <cellStyle name="Normal 11 4 2 2 9 2 7" xfId="32957" xr:uid="{00000000-0005-0000-0000-000080800000}"/>
    <cellStyle name="Normal 11 4 2 2 9 3" xfId="32958" xr:uid="{00000000-0005-0000-0000-000081800000}"/>
    <cellStyle name="Normal 11 4 2 2 9 3 2" xfId="32959" xr:uid="{00000000-0005-0000-0000-000082800000}"/>
    <cellStyle name="Normal 11 4 2 2 9 3 2 2" xfId="32960" xr:uid="{00000000-0005-0000-0000-000083800000}"/>
    <cellStyle name="Normal 11 4 2 2 9 3 3" xfId="32961" xr:uid="{00000000-0005-0000-0000-000084800000}"/>
    <cellStyle name="Normal 11 4 2 2 9 4" xfId="32962" xr:uid="{00000000-0005-0000-0000-000085800000}"/>
    <cellStyle name="Normal 11 4 2 2 9 4 2" xfId="32963" xr:uid="{00000000-0005-0000-0000-000086800000}"/>
    <cellStyle name="Normal 11 4 2 2 9 4 3" xfId="32964" xr:uid="{00000000-0005-0000-0000-000087800000}"/>
    <cellStyle name="Normal 11 4 2 2 9 5" xfId="32965" xr:uid="{00000000-0005-0000-0000-000088800000}"/>
    <cellStyle name="Normal 11 4 2 2 9 5 2" xfId="32966" xr:uid="{00000000-0005-0000-0000-000089800000}"/>
    <cellStyle name="Normal 11 4 2 2 9 6" xfId="32967" xr:uid="{00000000-0005-0000-0000-00008A800000}"/>
    <cellStyle name="Normal 11 4 2 2 9 7" xfId="32968" xr:uid="{00000000-0005-0000-0000-00008B800000}"/>
    <cellStyle name="Normal 11 4 2 2 9 8" xfId="32969" xr:uid="{00000000-0005-0000-0000-00008C800000}"/>
    <cellStyle name="Normal 11 4 2 3" xfId="32970" xr:uid="{00000000-0005-0000-0000-00008D800000}"/>
    <cellStyle name="Normal 11 4 2 3 10" xfId="32971" xr:uid="{00000000-0005-0000-0000-00008E800000}"/>
    <cellStyle name="Normal 11 4 2 3 10 2" xfId="32972" xr:uid="{00000000-0005-0000-0000-00008F800000}"/>
    <cellStyle name="Normal 11 4 2 3 10 2 2" xfId="32973" xr:uid="{00000000-0005-0000-0000-000090800000}"/>
    <cellStyle name="Normal 11 4 2 3 10 2 2 2" xfId="32974" xr:uid="{00000000-0005-0000-0000-000091800000}"/>
    <cellStyle name="Normal 11 4 2 3 10 2 3" xfId="32975" xr:uid="{00000000-0005-0000-0000-000092800000}"/>
    <cellStyle name="Normal 11 4 2 3 10 2 4" xfId="32976" xr:uid="{00000000-0005-0000-0000-000093800000}"/>
    <cellStyle name="Normal 11 4 2 3 10 3" xfId="32977" xr:uid="{00000000-0005-0000-0000-000094800000}"/>
    <cellStyle name="Normal 11 4 2 3 10 3 2" xfId="32978" xr:uid="{00000000-0005-0000-0000-000095800000}"/>
    <cellStyle name="Normal 11 4 2 3 10 4" xfId="32979" xr:uid="{00000000-0005-0000-0000-000096800000}"/>
    <cellStyle name="Normal 11 4 2 3 10 4 2" xfId="32980" xr:uid="{00000000-0005-0000-0000-000097800000}"/>
    <cellStyle name="Normal 11 4 2 3 10 5" xfId="32981" xr:uid="{00000000-0005-0000-0000-000098800000}"/>
    <cellStyle name="Normal 11 4 2 3 10 6" xfId="32982" xr:uid="{00000000-0005-0000-0000-000099800000}"/>
    <cellStyle name="Normal 11 4 2 3 10 7" xfId="32983" xr:uid="{00000000-0005-0000-0000-00009A800000}"/>
    <cellStyle name="Normal 11 4 2 3 11" xfId="32984" xr:uid="{00000000-0005-0000-0000-00009B800000}"/>
    <cellStyle name="Normal 11 4 2 3 11 2" xfId="32985" xr:uid="{00000000-0005-0000-0000-00009C800000}"/>
    <cellStyle name="Normal 11 4 2 3 11 2 2" xfId="32986" xr:uid="{00000000-0005-0000-0000-00009D800000}"/>
    <cellStyle name="Normal 11 4 2 3 11 3" xfId="32987" xr:uid="{00000000-0005-0000-0000-00009E800000}"/>
    <cellStyle name="Normal 11 4 2 3 11 4" xfId="32988" xr:uid="{00000000-0005-0000-0000-00009F800000}"/>
    <cellStyle name="Normal 11 4 2 3 11 5" xfId="32989" xr:uid="{00000000-0005-0000-0000-0000A0800000}"/>
    <cellStyle name="Normal 11 4 2 3 12" xfId="32990" xr:uid="{00000000-0005-0000-0000-0000A1800000}"/>
    <cellStyle name="Normal 11 4 2 3 12 2" xfId="32991" xr:uid="{00000000-0005-0000-0000-0000A2800000}"/>
    <cellStyle name="Normal 11 4 2 3 13" xfId="32992" xr:uid="{00000000-0005-0000-0000-0000A3800000}"/>
    <cellStyle name="Normal 11 4 2 3 13 2" xfId="32993" xr:uid="{00000000-0005-0000-0000-0000A4800000}"/>
    <cellStyle name="Normal 11 4 2 3 14" xfId="32994" xr:uid="{00000000-0005-0000-0000-0000A5800000}"/>
    <cellStyle name="Normal 11 4 2 3 15" xfId="32995" xr:uid="{00000000-0005-0000-0000-0000A6800000}"/>
    <cellStyle name="Normal 11 4 2 3 16" xfId="32996" xr:uid="{00000000-0005-0000-0000-0000A7800000}"/>
    <cellStyle name="Normal 11 4 2 3 17" xfId="32997" xr:uid="{00000000-0005-0000-0000-0000A8800000}"/>
    <cellStyle name="Normal 11 4 2 3 2" xfId="32998" xr:uid="{00000000-0005-0000-0000-0000A9800000}"/>
    <cellStyle name="Normal 11 4 2 3 2 10" xfId="32999" xr:uid="{00000000-0005-0000-0000-0000AA800000}"/>
    <cellStyle name="Normal 11 4 2 3 2 10 2" xfId="33000" xr:uid="{00000000-0005-0000-0000-0000AB800000}"/>
    <cellStyle name="Normal 11 4 2 3 2 11" xfId="33001" xr:uid="{00000000-0005-0000-0000-0000AC800000}"/>
    <cellStyle name="Normal 11 4 2 3 2 11 2" xfId="33002" xr:uid="{00000000-0005-0000-0000-0000AD800000}"/>
    <cellStyle name="Normal 11 4 2 3 2 12" xfId="33003" xr:uid="{00000000-0005-0000-0000-0000AE800000}"/>
    <cellStyle name="Normal 11 4 2 3 2 13" xfId="33004" xr:uid="{00000000-0005-0000-0000-0000AF800000}"/>
    <cellStyle name="Normal 11 4 2 3 2 14" xfId="33005" xr:uid="{00000000-0005-0000-0000-0000B0800000}"/>
    <cellStyle name="Normal 11 4 2 3 2 15" xfId="33006" xr:uid="{00000000-0005-0000-0000-0000B1800000}"/>
    <cellStyle name="Normal 11 4 2 3 2 2" xfId="33007" xr:uid="{00000000-0005-0000-0000-0000B2800000}"/>
    <cellStyle name="Normal 11 4 2 3 2 2 10" xfId="33008" xr:uid="{00000000-0005-0000-0000-0000B3800000}"/>
    <cellStyle name="Normal 11 4 2 3 2 2 10 2" xfId="33009" xr:uid="{00000000-0005-0000-0000-0000B4800000}"/>
    <cellStyle name="Normal 11 4 2 3 2 2 11" xfId="33010" xr:uid="{00000000-0005-0000-0000-0000B5800000}"/>
    <cellStyle name="Normal 11 4 2 3 2 2 12" xfId="33011" xr:uid="{00000000-0005-0000-0000-0000B6800000}"/>
    <cellStyle name="Normal 11 4 2 3 2 2 13" xfId="33012" xr:uid="{00000000-0005-0000-0000-0000B7800000}"/>
    <cellStyle name="Normal 11 4 2 3 2 2 14" xfId="33013" xr:uid="{00000000-0005-0000-0000-0000B8800000}"/>
    <cellStyle name="Normal 11 4 2 3 2 2 2" xfId="33014" xr:uid="{00000000-0005-0000-0000-0000B9800000}"/>
    <cellStyle name="Normal 11 4 2 3 2 2 2 10" xfId="33015" xr:uid="{00000000-0005-0000-0000-0000BA800000}"/>
    <cellStyle name="Normal 11 4 2 3 2 2 2 11" xfId="33016" xr:uid="{00000000-0005-0000-0000-0000BB800000}"/>
    <cellStyle name="Normal 11 4 2 3 2 2 2 12" xfId="33017" xr:uid="{00000000-0005-0000-0000-0000BC800000}"/>
    <cellStyle name="Normal 11 4 2 3 2 2 2 13" xfId="33018" xr:uid="{00000000-0005-0000-0000-0000BD800000}"/>
    <cellStyle name="Normal 11 4 2 3 2 2 2 2" xfId="33019" xr:uid="{00000000-0005-0000-0000-0000BE800000}"/>
    <cellStyle name="Normal 11 4 2 3 2 2 2 2 10" xfId="33020" xr:uid="{00000000-0005-0000-0000-0000BF800000}"/>
    <cellStyle name="Normal 11 4 2 3 2 2 2 2 2" xfId="33021" xr:uid="{00000000-0005-0000-0000-0000C0800000}"/>
    <cellStyle name="Normal 11 4 2 3 2 2 2 2 2 2" xfId="33022" xr:uid="{00000000-0005-0000-0000-0000C1800000}"/>
    <cellStyle name="Normal 11 4 2 3 2 2 2 2 2 2 2" xfId="33023" xr:uid="{00000000-0005-0000-0000-0000C2800000}"/>
    <cellStyle name="Normal 11 4 2 3 2 2 2 2 2 2 2 2" xfId="33024" xr:uid="{00000000-0005-0000-0000-0000C3800000}"/>
    <cellStyle name="Normal 11 4 2 3 2 2 2 2 2 2 2 2 2" xfId="33025" xr:uid="{00000000-0005-0000-0000-0000C4800000}"/>
    <cellStyle name="Normal 11 4 2 3 2 2 2 2 2 2 2 3" xfId="33026" xr:uid="{00000000-0005-0000-0000-0000C5800000}"/>
    <cellStyle name="Normal 11 4 2 3 2 2 2 2 2 2 3" xfId="33027" xr:uid="{00000000-0005-0000-0000-0000C6800000}"/>
    <cellStyle name="Normal 11 4 2 3 2 2 2 2 2 2 3 2" xfId="33028" xr:uid="{00000000-0005-0000-0000-0000C7800000}"/>
    <cellStyle name="Normal 11 4 2 3 2 2 2 2 2 2 3 3" xfId="33029" xr:uid="{00000000-0005-0000-0000-0000C8800000}"/>
    <cellStyle name="Normal 11 4 2 3 2 2 2 2 2 2 4" xfId="33030" xr:uid="{00000000-0005-0000-0000-0000C9800000}"/>
    <cellStyle name="Normal 11 4 2 3 2 2 2 2 2 2 4 2" xfId="33031" xr:uid="{00000000-0005-0000-0000-0000CA800000}"/>
    <cellStyle name="Normal 11 4 2 3 2 2 2 2 2 2 5" xfId="33032" xr:uid="{00000000-0005-0000-0000-0000CB800000}"/>
    <cellStyle name="Normal 11 4 2 3 2 2 2 2 2 2 6" xfId="33033" xr:uid="{00000000-0005-0000-0000-0000CC800000}"/>
    <cellStyle name="Normal 11 4 2 3 2 2 2 2 2 2 7" xfId="33034" xr:uid="{00000000-0005-0000-0000-0000CD800000}"/>
    <cellStyle name="Normal 11 4 2 3 2 2 2 2 2 3" xfId="33035" xr:uid="{00000000-0005-0000-0000-0000CE800000}"/>
    <cellStyle name="Normal 11 4 2 3 2 2 2 2 2 3 2" xfId="33036" xr:uid="{00000000-0005-0000-0000-0000CF800000}"/>
    <cellStyle name="Normal 11 4 2 3 2 2 2 2 2 3 2 2" xfId="33037" xr:uid="{00000000-0005-0000-0000-0000D0800000}"/>
    <cellStyle name="Normal 11 4 2 3 2 2 2 2 2 3 3" xfId="33038" xr:uid="{00000000-0005-0000-0000-0000D1800000}"/>
    <cellStyle name="Normal 11 4 2 3 2 2 2 2 2 4" xfId="33039" xr:uid="{00000000-0005-0000-0000-0000D2800000}"/>
    <cellStyle name="Normal 11 4 2 3 2 2 2 2 2 4 2" xfId="33040" xr:uid="{00000000-0005-0000-0000-0000D3800000}"/>
    <cellStyle name="Normal 11 4 2 3 2 2 2 2 2 4 3" xfId="33041" xr:uid="{00000000-0005-0000-0000-0000D4800000}"/>
    <cellStyle name="Normal 11 4 2 3 2 2 2 2 2 5" xfId="33042" xr:uid="{00000000-0005-0000-0000-0000D5800000}"/>
    <cellStyle name="Normal 11 4 2 3 2 2 2 2 2 5 2" xfId="33043" xr:uid="{00000000-0005-0000-0000-0000D6800000}"/>
    <cellStyle name="Normal 11 4 2 3 2 2 2 2 2 6" xfId="33044" xr:uid="{00000000-0005-0000-0000-0000D7800000}"/>
    <cellStyle name="Normal 11 4 2 3 2 2 2 2 2 7" xfId="33045" xr:uid="{00000000-0005-0000-0000-0000D8800000}"/>
    <cellStyle name="Normal 11 4 2 3 2 2 2 2 2 8" xfId="33046" xr:uid="{00000000-0005-0000-0000-0000D9800000}"/>
    <cellStyle name="Normal 11 4 2 3 2 2 2 2 3" xfId="33047" xr:uid="{00000000-0005-0000-0000-0000DA800000}"/>
    <cellStyle name="Normal 11 4 2 3 2 2 2 2 3 2" xfId="33048" xr:uid="{00000000-0005-0000-0000-0000DB800000}"/>
    <cellStyle name="Normal 11 4 2 3 2 2 2 2 3 2 2" xfId="33049" xr:uid="{00000000-0005-0000-0000-0000DC800000}"/>
    <cellStyle name="Normal 11 4 2 3 2 2 2 2 3 2 2 2" xfId="33050" xr:uid="{00000000-0005-0000-0000-0000DD800000}"/>
    <cellStyle name="Normal 11 4 2 3 2 2 2 2 3 2 2 3" xfId="33051" xr:uid="{00000000-0005-0000-0000-0000DE800000}"/>
    <cellStyle name="Normal 11 4 2 3 2 2 2 2 3 2 3" xfId="33052" xr:uid="{00000000-0005-0000-0000-0000DF800000}"/>
    <cellStyle name="Normal 11 4 2 3 2 2 2 2 3 2 3 2" xfId="33053" xr:uid="{00000000-0005-0000-0000-0000E0800000}"/>
    <cellStyle name="Normal 11 4 2 3 2 2 2 2 3 2 4" xfId="33054" xr:uid="{00000000-0005-0000-0000-0000E1800000}"/>
    <cellStyle name="Normal 11 4 2 3 2 2 2 2 3 2 5" xfId="33055" xr:uid="{00000000-0005-0000-0000-0000E2800000}"/>
    <cellStyle name="Normal 11 4 2 3 2 2 2 2 3 3" xfId="33056" xr:uid="{00000000-0005-0000-0000-0000E3800000}"/>
    <cellStyle name="Normal 11 4 2 3 2 2 2 2 3 3 2" xfId="33057" xr:uid="{00000000-0005-0000-0000-0000E4800000}"/>
    <cellStyle name="Normal 11 4 2 3 2 2 2 2 3 3 3" xfId="33058" xr:uid="{00000000-0005-0000-0000-0000E5800000}"/>
    <cellStyle name="Normal 11 4 2 3 2 2 2 2 3 4" xfId="33059" xr:uid="{00000000-0005-0000-0000-0000E6800000}"/>
    <cellStyle name="Normal 11 4 2 3 2 2 2 2 3 4 2" xfId="33060" xr:uid="{00000000-0005-0000-0000-0000E7800000}"/>
    <cellStyle name="Normal 11 4 2 3 2 2 2 2 3 5" xfId="33061" xr:uid="{00000000-0005-0000-0000-0000E8800000}"/>
    <cellStyle name="Normal 11 4 2 3 2 2 2 2 3 6" xfId="33062" xr:uid="{00000000-0005-0000-0000-0000E9800000}"/>
    <cellStyle name="Normal 11 4 2 3 2 2 2 2 3 7" xfId="33063" xr:uid="{00000000-0005-0000-0000-0000EA800000}"/>
    <cellStyle name="Normal 11 4 2 3 2 2 2 2 4" xfId="33064" xr:uid="{00000000-0005-0000-0000-0000EB800000}"/>
    <cellStyle name="Normal 11 4 2 3 2 2 2 2 4 2" xfId="33065" xr:uid="{00000000-0005-0000-0000-0000EC800000}"/>
    <cellStyle name="Normal 11 4 2 3 2 2 2 2 4 2 2" xfId="33066" xr:uid="{00000000-0005-0000-0000-0000ED800000}"/>
    <cellStyle name="Normal 11 4 2 3 2 2 2 2 4 2 2 2" xfId="33067" xr:uid="{00000000-0005-0000-0000-0000EE800000}"/>
    <cellStyle name="Normal 11 4 2 3 2 2 2 2 4 2 3" xfId="33068" xr:uid="{00000000-0005-0000-0000-0000EF800000}"/>
    <cellStyle name="Normal 11 4 2 3 2 2 2 2 4 2 4" xfId="33069" xr:uid="{00000000-0005-0000-0000-0000F0800000}"/>
    <cellStyle name="Normal 11 4 2 3 2 2 2 2 4 3" xfId="33070" xr:uid="{00000000-0005-0000-0000-0000F1800000}"/>
    <cellStyle name="Normal 11 4 2 3 2 2 2 2 4 3 2" xfId="33071" xr:uid="{00000000-0005-0000-0000-0000F2800000}"/>
    <cellStyle name="Normal 11 4 2 3 2 2 2 2 4 4" xfId="33072" xr:uid="{00000000-0005-0000-0000-0000F3800000}"/>
    <cellStyle name="Normal 11 4 2 3 2 2 2 2 4 4 2" xfId="33073" xr:uid="{00000000-0005-0000-0000-0000F4800000}"/>
    <cellStyle name="Normal 11 4 2 3 2 2 2 2 4 5" xfId="33074" xr:uid="{00000000-0005-0000-0000-0000F5800000}"/>
    <cellStyle name="Normal 11 4 2 3 2 2 2 2 4 6" xfId="33075" xr:uid="{00000000-0005-0000-0000-0000F6800000}"/>
    <cellStyle name="Normal 11 4 2 3 2 2 2 2 5" xfId="33076" xr:uid="{00000000-0005-0000-0000-0000F7800000}"/>
    <cellStyle name="Normal 11 4 2 3 2 2 2 2 5 2" xfId="33077" xr:uid="{00000000-0005-0000-0000-0000F8800000}"/>
    <cellStyle name="Normal 11 4 2 3 2 2 2 2 5 2 2" xfId="33078" xr:uid="{00000000-0005-0000-0000-0000F9800000}"/>
    <cellStyle name="Normal 11 4 2 3 2 2 2 2 5 3" xfId="33079" xr:uid="{00000000-0005-0000-0000-0000FA800000}"/>
    <cellStyle name="Normal 11 4 2 3 2 2 2 2 5 4" xfId="33080" xr:uid="{00000000-0005-0000-0000-0000FB800000}"/>
    <cellStyle name="Normal 11 4 2 3 2 2 2 2 6" xfId="33081" xr:uid="{00000000-0005-0000-0000-0000FC800000}"/>
    <cellStyle name="Normal 11 4 2 3 2 2 2 2 6 2" xfId="33082" xr:uid="{00000000-0005-0000-0000-0000FD800000}"/>
    <cellStyle name="Normal 11 4 2 3 2 2 2 2 7" xfId="33083" xr:uid="{00000000-0005-0000-0000-0000FE800000}"/>
    <cellStyle name="Normal 11 4 2 3 2 2 2 2 7 2" xfId="33084" xr:uid="{00000000-0005-0000-0000-0000FF800000}"/>
    <cellStyle name="Normal 11 4 2 3 2 2 2 2 8" xfId="33085" xr:uid="{00000000-0005-0000-0000-000000810000}"/>
    <cellStyle name="Normal 11 4 2 3 2 2 2 2 9" xfId="33086" xr:uid="{00000000-0005-0000-0000-000001810000}"/>
    <cellStyle name="Normal 11 4 2 3 2 2 2 3" xfId="33087" xr:uid="{00000000-0005-0000-0000-000002810000}"/>
    <cellStyle name="Normal 11 4 2 3 2 2 2 3 10" xfId="33088" xr:uid="{00000000-0005-0000-0000-000003810000}"/>
    <cellStyle name="Normal 11 4 2 3 2 2 2 3 2" xfId="33089" xr:uid="{00000000-0005-0000-0000-000004810000}"/>
    <cellStyle name="Normal 11 4 2 3 2 2 2 3 2 2" xfId="33090" xr:uid="{00000000-0005-0000-0000-000005810000}"/>
    <cellStyle name="Normal 11 4 2 3 2 2 2 3 2 2 2" xfId="33091" xr:uid="{00000000-0005-0000-0000-000006810000}"/>
    <cellStyle name="Normal 11 4 2 3 2 2 2 3 2 2 2 2" xfId="33092" xr:uid="{00000000-0005-0000-0000-000007810000}"/>
    <cellStyle name="Normal 11 4 2 3 2 2 2 3 2 2 2 3" xfId="33093" xr:uid="{00000000-0005-0000-0000-000008810000}"/>
    <cellStyle name="Normal 11 4 2 3 2 2 2 3 2 2 3" xfId="33094" xr:uid="{00000000-0005-0000-0000-000009810000}"/>
    <cellStyle name="Normal 11 4 2 3 2 2 2 3 2 2 3 2" xfId="33095" xr:uid="{00000000-0005-0000-0000-00000A810000}"/>
    <cellStyle name="Normal 11 4 2 3 2 2 2 3 2 2 4" xfId="33096" xr:uid="{00000000-0005-0000-0000-00000B810000}"/>
    <cellStyle name="Normal 11 4 2 3 2 2 2 3 2 2 5" xfId="33097" xr:uid="{00000000-0005-0000-0000-00000C810000}"/>
    <cellStyle name="Normal 11 4 2 3 2 2 2 3 2 3" xfId="33098" xr:uid="{00000000-0005-0000-0000-00000D810000}"/>
    <cellStyle name="Normal 11 4 2 3 2 2 2 3 2 3 2" xfId="33099" xr:uid="{00000000-0005-0000-0000-00000E810000}"/>
    <cellStyle name="Normal 11 4 2 3 2 2 2 3 2 3 3" xfId="33100" xr:uid="{00000000-0005-0000-0000-00000F810000}"/>
    <cellStyle name="Normal 11 4 2 3 2 2 2 3 2 4" xfId="33101" xr:uid="{00000000-0005-0000-0000-000010810000}"/>
    <cellStyle name="Normal 11 4 2 3 2 2 2 3 2 4 2" xfId="33102" xr:uid="{00000000-0005-0000-0000-000011810000}"/>
    <cellStyle name="Normal 11 4 2 3 2 2 2 3 2 5" xfId="33103" xr:uid="{00000000-0005-0000-0000-000012810000}"/>
    <cellStyle name="Normal 11 4 2 3 2 2 2 3 2 6" xfId="33104" xr:uid="{00000000-0005-0000-0000-000013810000}"/>
    <cellStyle name="Normal 11 4 2 3 2 2 2 3 2 7" xfId="33105" xr:uid="{00000000-0005-0000-0000-000014810000}"/>
    <cellStyle name="Normal 11 4 2 3 2 2 2 3 3" xfId="33106" xr:uid="{00000000-0005-0000-0000-000015810000}"/>
    <cellStyle name="Normal 11 4 2 3 2 2 2 3 3 2" xfId="33107" xr:uid="{00000000-0005-0000-0000-000016810000}"/>
    <cellStyle name="Normal 11 4 2 3 2 2 2 3 3 2 2" xfId="33108" xr:uid="{00000000-0005-0000-0000-000017810000}"/>
    <cellStyle name="Normal 11 4 2 3 2 2 2 3 3 2 2 2" xfId="33109" xr:uid="{00000000-0005-0000-0000-000018810000}"/>
    <cellStyle name="Normal 11 4 2 3 2 2 2 3 3 2 3" xfId="33110" xr:uid="{00000000-0005-0000-0000-000019810000}"/>
    <cellStyle name="Normal 11 4 2 3 2 2 2 3 3 2 4" xfId="33111" xr:uid="{00000000-0005-0000-0000-00001A810000}"/>
    <cellStyle name="Normal 11 4 2 3 2 2 2 3 3 3" xfId="33112" xr:uid="{00000000-0005-0000-0000-00001B810000}"/>
    <cellStyle name="Normal 11 4 2 3 2 2 2 3 3 3 2" xfId="33113" xr:uid="{00000000-0005-0000-0000-00001C810000}"/>
    <cellStyle name="Normal 11 4 2 3 2 2 2 3 3 4" xfId="33114" xr:uid="{00000000-0005-0000-0000-00001D810000}"/>
    <cellStyle name="Normal 11 4 2 3 2 2 2 3 3 4 2" xfId="33115" xr:uid="{00000000-0005-0000-0000-00001E810000}"/>
    <cellStyle name="Normal 11 4 2 3 2 2 2 3 3 5" xfId="33116" xr:uid="{00000000-0005-0000-0000-00001F810000}"/>
    <cellStyle name="Normal 11 4 2 3 2 2 2 3 3 6" xfId="33117" xr:uid="{00000000-0005-0000-0000-000020810000}"/>
    <cellStyle name="Normal 11 4 2 3 2 2 2 3 4" xfId="33118" xr:uid="{00000000-0005-0000-0000-000021810000}"/>
    <cellStyle name="Normal 11 4 2 3 2 2 2 3 4 2" xfId="33119" xr:uid="{00000000-0005-0000-0000-000022810000}"/>
    <cellStyle name="Normal 11 4 2 3 2 2 2 3 4 2 2" xfId="33120" xr:uid="{00000000-0005-0000-0000-000023810000}"/>
    <cellStyle name="Normal 11 4 2 3 2 2 2 3 4 2 2 2" xfId="33121" xr:uid="{00000000-0005-0000-0000-000024810000}"/>
    <cellStyle name="Normal 11 4 2 3 2 2 2 3 4 2 3" xfId="33122" xr:uid="{00000000-0005-0000-0000-000025810000}"/>
    <cellStyle name="Normal 11 4 2 3 2 2 2 3 4 3" xfId="33123" xr:uid="{00000000-0005-0000-0000-000026810000}"/>
    <cellStyle name="Normal 11 4 2 3 2 2 2 3 4 3 2" xfId="33124" xr:uid="{00000000-0005-0000-0000-000027810000}"/>
    <cellStyle name="Normal 11 4 2 3 2 2 2 3 4 4" xfId="33125" xr:uid="{00000000-0005-0000-0000-000028810000}"/>
    <cellStyle name="Normal 11 4 2 3 2 2 2 3 4 5" xfId="33126" xr:uid="{00000000-0005-0000-0000-000029810000}"/>
    <cellStyle name="Normal 11 4 2 3 2 2 2 3 5" xfId="33127" xr:uid="{00000000-0005-0000-0000-00002A810000}"/>
    <cellStyle name="Normal 11 4 2 3 2 2 2 3 5 2" xfId="33128" xr:uid="{00000000-0005-0000-0000-00002B810000}"/>
    <cellStyle name="Normal 11 4 2 3 2 2 2 3 5 2 2" xfId="33129" xr:uid="{00000000-0005-0000-0000-00002C810000}"/>
    <cellStyle name="Normal 11 4 2 3 2 2 2 3 5 3" xfId="33130" xr:uid="{00000000-0005-0000-0000-00002D810000}"/>
    <cellStyle name="Normal 11 4 2 3 2 2 2 3 6" xfId="33131" xr:uid="{00000000-0005-0000-0000-00002E810000}"/>
    <cellStyle name="Normal 11 4 2 3 2 2 2 3 6 2" xfId="33132" xr:uid="{00000000-0005-0000-0000-00002F810000}"/>
    <cellStyle name="Normal 11 4 2 3 2 2 2 3 7" xfId="33133" xr:uid="{00000000-0005-0000-0000-000030810000}"/>
    <cellStyle name="Normal 11 4 2 3 2 2 2 3 7 2" xfId="33134" xr:uid="{00000000-0005-0000-0000-000031810000}"/>
    <cellStyle name="Normal 11 4 2 3 2 2 2 3 8" xfId="33135" xr:uid="{00000000-0005-0000-0000-000032810000}"/>
    <cellStyle name="Normal 11 4 2 3 2 2 2 3 9" xfId="33136" xr:uid="{00000000-0005-0000-0000-000033810000}"/>
    <cellStyle name="Normal 11 4 2 3 2 2 2 4" xfId="33137" xr:uid="{00000000-0005-0000-0000-000034810000}"/>
    <cellStyle name="Normal 11 4 2 3 2 2 2 4 2" xfId="33138" xr:uid="{00000000-0005-0000-0000-000035810000}"/>
    <cellStyle name="Normal 11 4 2 3 2 2 2 4 2 2" xfId="33139" xr:uid="{00000000-0005-0000-0000-000036810000}"/>
    <cellStyle name="Normal 11 4 2 3 2 2 2 4 2 2 2" xfId="33140" xr:uid="{00000000-0005-0000-0000-000037810000}"/>
    <cellStyle name="Normal 11 4 2 3 2 2 2 4 2 2 2 2" xfId="33141" xr:uid="{00000000-0005-0000-0000-000038810000}"/>
    <cellStyle name="Normal 11 4 2 3 2 2 2 4 2 2 3" xfId="33142" xr:uid="{00000000-0005-0000-0000-000039810000}"/>
    <cellStyle name="Normal 11 4 2 3 2 2 2 4 2 3" xfId="33143" xr:uid="{00000000-0005-0000-0000-00003A810000}"/>
    <cellStyle name="Normal 11 4 2 3 2 2 2 4 2 3 2" xfId="33144" xr:uid="{00000000-0005-0000-0000-00003B810000}"/>
    <cellStyle name="Normal 11 4 2 3 2 2 2 4 2 3 3" xfId="33145" xr:uid="{00000000-0005-0000-0000-00003C810000}"/>
    <cellStyle name="Normal 11 4 2 3 2 2 2 4 2 4" xfId="33146" xr:uid="{00000000-0005-0000-0000-00003D810000}"/>
    <cellStyle name="Normal 11 4 2 3 2 2 2 4 2 4 2" xfId="33147" xr:uid="{00000000-0005-0000-0000-00003E810000}"/>
    <cellStyle name="Normal 11 4 2 3 2 2 2 4 2 5" xfId="33148" xr:uid="{00000000-0005-0000-0000-00003F810000}"/>
    <cellStyle name="Normal 11 4 2 3 2 2 2 4 2 6" xfId="33149" xr:uid="{00000000-0005-0000-0000-000040810000}"/>
    <cellStyle name="Normal 11 4 2 3 2 2 2 4 2 7" xfId="33150" xr:uid="{00000000-0005-0000-0000-000041810000}"/>
    <cellStyle name="Normal 11 4 2 3 2 2 2 4 3" xfId="33151" xr:uid="{00000000-0005-0000-0000-000042810000}"/>
    <cellStyle name="Normal 11 4 2 3 2 2 2 4 3 2" xfId="33152" xr:uid="{00000000-0005-0000-0000-000043810000}"/>
    <cellStyle name="Normal 11 4 2 3 2 2 2 4 3 2 2" xfId="33153" xr:uid="{00000000-0005-0000-0000-000044810000}"/>
    <cellStyle name="Normal 11 4 2 3 2 2 2 4 3 3" xfId="33154" xr:uid="{00000000-0005-0000-0000-000045810000}"/>
    <cellStyle name="Normal 11 4 2 3 2 2 2 4 4" xfId="33155" xr:uid="{00000000-0005-0000-0000-000046810000}"/>
    <cellStyle name="Normal 11 4 2 3 2 2 2 4 4 2" xfId="33156" xr:uid="{00000000-0005-0000-0000-000047810000}"/>
    <cellStyle name="Normal 11 4 2 3 2 2 2 4 4 3" xfId="33157" xr:uid="{00000000-0005-0000-0000-000048810000}"/>
    <cellStyle name="Normal 11 4 2 3 2 2 2 4 5" xfId="33158" xr:uid="{00000000-0005-0000-0000-000049810000}"/>
    <cellStyle name="Normal 11 4 2 3 2 2 2 4 5 2" xfId="33159" xr:uid="{00000000-0005-0000-0000-00004A810000}"/>
    <cellStyle name="Normal 11 4 2 3 2 2 2 4 6" xfId="33160" xr:uid="{00000000-0005-0000-0000-00004B810000}"/>
    <cellStyle name="Normal 11 4 2 3 2 2 2 4 7" xfId="33161" xr:uid="{00000000-0005-0000-0000-00004C810000}"/>
    <cellStyle name="Normal 11 4 2 3 2 2 2 4 8" xfId="33162" xr:uid="{00000000-0005-0000-0000-00004D810000}"/>
    <cellStyle name="Normal 11 4 2 3 2 2 2 5" xfId="33163" xr:uid="{00000000-0005-0000-0000-00004E810000}"/>
    <cellStyle name="Normal 11 4 2 3 2 2 2 5 2" xfId="33164" xr:uid="{00000000-0005-0000-0000-00004F810000}"/>
    <cellStyle name="Normal 11 4 2 3 2 2 2 5 2 2" xfId="33165" xr:uid="{00000000-0005-0000-0000-000050810000}"/>
    <cellStyle name="Normal 11 4 2 3 2 2 2 5 2 2 2" xfId="33166" xr:uid="{00000000-0005-0000-0000-000051810000}"/>
    <cellStyle name="Normal 11 4 2 3 2 2 2 5 2 2 3" xfId="33167" xr:uid="{00000000-0005-0000-0000-000052810000}"/>
    <cellStyle name="Normal 11 4 2 3 2 2 2 5 2 3" xfId="33168" xr:uid="{00000000-0005-0000-0000-000053810000}"/>
    <cellStyle name="Normal 11 4 2 3 2 2 2 5 2 3 2" xfId="33169" xr:uid="{00000000-0005-0000-0000-000054810000}"/>
    <cellStyle name="Normal 11 4 2 3 2 2 2 5 2 4" xfId="33170" xr:uid="{00000000-0005-0000-0000-000055810000}"/>
    <cellStyle name="Normal 11 4 2 3 2 2 2 5 2 5" xfId="33171" xr:uid="{00000000-0005-0000-0000-000056810000}"/>
    <cellStyle name="Normal 11 4 2 3 2 2 2 5 3" xfId="33172" xr:uid="{00000000-0005-0000-0000-000057810000}"/>
    <cellStyle name="Normal 11 4 2 3 2 2 2 5 3 2" xfId="33173" xr:uid="{00000000-0005-0000-0000-000058810000}"/>
    <cellStyle name="Normal 11 4 2 3 2 2 2 5 3 3" xfId="33174" xr:uid="{00000000-0005-0000-0000-000059810000}"/>
    <cellStyle name="Normal 11 4 2 3 2 2 2 5 4" xfId="33175" xr:uid="{00000000-0005-0000-0000-00005A810000}"/>
    <cellStyle name="Normal 11 4 2 3 2 2 2 5 4 2" xfId="33176" xr:uid="{00000000-0005-0000-0000-00005B810000}"/>
    <cellStyle name="Normal 11 4 2 3 2 2 2 5 5" xfId="33177" xr:uid="{00000000-0005-0000-0000-00005C810000}"/>
    <cellStyle name="Normal 11 4 2 3 2 2 2 5 6" xfId="33178" xr:uid="{00000000-0005-0000-0000-00005D810000}"/>
    <cellStyle name="Normal 11 4 2 3 2 2 2 5 7" xfId="33179" xr:uid="{00000000-0005-0000-0000-00005E810000}"/>
    <cellStyle name="Normal 11 4 2 3 2 2 2 6" xfId="33180" xr:uid="{00000000-0005-0000-0000-00005F810000}"/>
    <cellStyle name="Normal 11 4 2 3 2 2 2 6 2" xfId="33181" xr:uid="{00000000-0005-0000-0000-000060810000}"/>
    <cellStyle name="Normal 11 4 2 3 2 2 2 6 2 2" xfId="33182" xr:uid="{00000000-0005-0000-0000-000061810000}"/>
    <cellStyle name="Normal 11 4 2 3 2 2 2 6 2 2 2" xfId="33183" xr:uid="{00000000-0005-0000-0000-000062810000}"/>
    <cellStyle name="Normal 11 4 2 3 2 2 2 6 2 3" xfId="33184" xr:uid="{00000000-0005-0000-0000-000063810000}"/>
    <cellStyle name="Normal 11 4 2 3 2 2 2 6 2 4" xfId="33185" xr:uid="{00000000-0005-0000-0000-000064810000}"/>
    <cellStyle name="Normal 11 4 2 3 2 2 2 6 3" xfId="33186" xr:uid="{00000000-0005-0000-0000-000065810000}"/>
    <cellStyle name="Normal 11 4 2 3 2 2 2 6 3 2" xfId="33187" xr:uid="{00000000-0005-0000-0000-000066810000}"/>
    <cellStyle name="Normal 11 4 2 3 2 2 2 6 4" xfId="33188" xr:uid="{00000000-0005-0000-0000-000067810000}"/>
    <cellStyle name="Normal 11 4 2 3 2 2 2 6 4 2" xfId="33189" xr:uid="{00000000-0005-0000-0000-000068810000}"/>
    <cellStyle name="Normal 11 4 2 3 2 2 2 6 5" xfId="33190" xr:uid="{00000000-0005-0000-0000-000069810000}"/>
    <cellStyle name="Normal 11 4 2 3 2 2 2 6 6" xfId="33191" xr:uid="{00000000-0005-0000-0000-00006A810000}"/>
    <cellStyle name="Normal 11 4 2 3 2 2 2 7" xfId="33192" xr:uid="{00000000-0005-0000-0000-00006B810000}"/>
    <cellStyle name="Normal 11 4 2 3 2 2 2 7 2" xfId="33193" xr:uid="{00000000-0005-0000-0000-00006C810000}"/>
    <cellStyle name="Normal 11 4 2 3 2 2 2 7 2 2" xfId="33194" xr:uid="{00000000-0005-0000-0000-00006D810000}"/>
    <cellStyle name="Normal 11 4 2 3 2 2 2 7 3" xfId="33195" xr:uid="{00000000-0005-0000-0000-00006E810000}"/>
    <cellStyle name="Normal 11 4 2 3 2 2 2 7 4" xfId="33196" xr:uid="{00000000-0005-0000-0000-00006F810000}"/>
    <cellStyle name="Normal 11 4 2 3 2 2 2 8" xfId="33197" xr:uid="{00000000-0005-0000-0000-000070810000}"/>
    <cellStyle name="Normal 11 4 2 3 2 2 2 8 2" xfId="33198" xr:uid="{00000000-0005-0000-0000-000071810000}"/>
    <cellStyle name="Normal 11 4 2 3 2 2 2 9" xfId="33199" xr:uid="{00000000-0005-0000-0000-000072810000}"/>
    <cellStyle name="Normal 11 4 2 3 2 2 2 9 2" xfId="33200" xr:uid="{00000000-0005-0000-0000-000073810000}"/>
    <cellStyle name="Normal 11 4 2 3 2 2 3" xfId="33201" xr:uid="{00000000-0005-0000-0000-000074810000}"/>
    <cellStyle name="Normal 11 4 2 3 2 2 3 10" xfId="33202" xr:uid="{00000000-0005-0000-0000-000075810000}"/>
    <cellStyle name="Normal 11 4 2 3 2 2 3 11" xfId="33203" xr:uid="{00000000-0005-0000-0000-000076810000}"/>
    <cellStyle name="Normal 11 4 2 3 2 2 3 2" xfId="33204" xr:uid="{00000000-0005-0000-0000-000077810000}"/>
    <cellStyle name="Normal 11 4 2 3 2 2 3 2 2" xfId="33205" xr:uid="{00000000-0005-0000-0000-000078810000}"/>
    <cellStyle name="Normal 11 4 2 3 2 2 3 2 2 2" xfId="33206" xr:uid="{00000000-0005-0000-0000-000079810000}"/>
    <cellStyle name="Normal 11 4 2 3 2 2 3 2 2 2 2" xfId="33207" xr:uid="{00000000-0005-0000-0000-00007A810000}"/>
    <cellStyle name="Normal 11 4 2 3 2 2 3 2 2 2 2 2" xfId="33208" xr:uid="{00000000-0005-0000-0000-00007B810000}"/>
    <cellStyle name="Normal 11 4 2 3 2 2 3 2 2 2 3" xfId="33209" xr:uid="{00000000-0005-0000-0000-00007C810000}"/>
    <cellStyle name="Normal 11 4 2 3 2 2 3 2 2 3" xfId="33210" xr:uid="{00000000-0005-0000-0000-00007D810000}"/>
    <cellStyle name="Normal 11 4 2 3 2 2 3 2 2 3 2" xfId="33211" xr:uid="{00000000-0005-0000-0000-00007E810000}"/>
    <cellStyle name="Normal 11 4 2 3 2 2 3 2 2 3 3" xfId="33212" xr:uid="{00000000-0005-0000-0000-00007F810000}"/>
    <cellStyle name="Normal 11 4 2 3 2 2 3 2 2 4" xfId="33213" xr:uid="{00000000-0005-0000-0000-000080810000}"/>
    <cellStyle name="Normal 11 4 2 3 2 2 3 2 2 4 2" xfId="33214" xr:uid="{00000000-0005-0000-0000-000081810000}"/>
    <cellStyle name="Normal 11 4 2 3 2 2 3 2 2 5" xfId="33215" xr:uid="{00000000-0005-0000-0000-000082810000}"/>
    <cellStyle name="Normal 11 4 2 3 2 2 3 2 2 6" xfId="33216" xr:uid="{00000000-0005-0000-0000-000083810000}"/>
    <cellStyle name="Normal 11 4 2 3 2 2 3 2 2 7" xfId="33217" xr:uid="{00000000-0005-0000-0000-000084810000}"/>
    <cellStyle name="Normal 11 4 2 3 2 2 3 2 3" xfId="33218" xr:uid="{00000000-0005-0000-0000-000085810000}"/>
    <cellStyle name="Normal 11 4 2 3 2 2 3 2 3 2" xfId="33219" xr:uid="{00000000-0005-0000-0000-000086810000}"/>
    <cellStyle name="Normal 11 4 2 3 2 2 3 2 3 2 2" xfId="33220" xr:uid="{00000000-0005-0000-0000-000087810000}"/>
    <cellStyle name="Normal 11 4 2 3 2 2 3 2 3 3" xfId="33221" xr:uid="{00000000-0005-0000-0000-000088810000}"/>
    <cellStyle name="Normal 11 4 2 3 2 2 3 2 4" xfId="33222" xr:uid="{00000000-0005-0000-0000-000089810000}"/>
    <cellStyle name="Normal 11 4 2 3 2 2 3 2 4 2" xfId="33223" xr:uid="{00000000-0005-0000-0000-00008A810000}"/>
    <cellStyle name="Normal 11 4 2 3 2 2 3 2 4 3" xfId="33224" xr:uid="{00000000-0005-0000-0000-00008B810000}"/>
    <cellStyle name="Normal 11 4 2 3 2 2 3 2 5" xfId="33225" xr:uid="{00000000-0005-0000-0000-00008C810000}"/>
    <cellStyle name="Normal 11 4 2 3 2 2 3 2 5 2" xfId="33226" xr:uid="{00000000-0005-0000-0000-00008D810000}"/>
    <cellStyle name="Normal 11 4 2 3 2 2 3 2 6" xfId="33227" xr:uid="{00000000-0005-0000-0000-00008E810000}"/>
    <cellStyle name="Normal 11 4 2 3 2 2 3 2 7" xfId="33228" xr:uid="{00000000-0005-0000-0000-00008F810000}"/>
    <cellStyle name="Normal 11 4 2 3 2 2 3 2 8" xfId="33229" xr:uid="{00000000-0005-0000-0000-000090810000}"/>
    <cellStyle name="Normal 11 4 2 3 2 2 3 3" xfId="33230" xr:uid="{00000000-0005-0000-0000-000091810000}"/>
    <cellStyle name="Normal 11 4 2 3 2 2 3 3 2" xfId="33231" xr:uid="{00000000-0005-0000-0000-000092810000}"/>
    <cellStyle name="Normal 11 4 2 3 2 2 3 3 2 2" xfId="33232" xr:uid="{00000000-0005-0000-0000-000093810000}"/>
    <cellStyle name="Normal 11 4 2 3 2 2 3 3 2 2 2" xfId="33233" xr:uid="{00000000-0005-0000-0000-000094810000}"/>
    <cellStyle name="Normal 11 4 2 3 2 2 3 3 2 2 3" xfId="33234" xr:uid="{00000000-0005-0000-0000-000095810000}"/>
    <cellStyle name="Normal 11 4 2 3 2 2 3 3 2 3" xfId="33235" xr:uid="{00000000-0005-0000-0000-000096810000}"/>
    <cellStyle name="Normal 11 4 2 3 2 2 3 3 2 3 2" xfId="33236" xr:uid="{00000000-0005-0000-0000-000097810000}"/>
    <cellStyle name="Normal 11 4 2 3 2 2 3 3 2 4" xfId="33237" xr:uid="{00000000-0005-0000-0000-000098810000}"/>
    <cellStyle name="Normal 11 4 2 3 2 2 3 3 2 5" xfId="33238" xr:uid="{00000000-0005-0000-0000-000099810000}"/>
    <cellStyle name="Normal 11 4 2 3 2 2 3 3 3" xfId="33239" xr:uid="{00000000-0005-0000-0000-00009A810000}"/>
    <cellStyle name="Normal 11 4 2 3 2 2 3 3 3 2" xfId="33240" xr:uid="{00000000-0005-0000-0000-00009B810000}"/>
    <cellStyle name="Normal 11 4 2 3 2 2 3 3 3 3" xfId="33241" xr:uid="{00000000-0005-0000-0000-00009C810000}"/>
    <cellStyle name="Normal 11 4 2 3 2 2 3 3 4" xfId="33242" xr:uid="{00000000-0005-0000-0000-00009D810000}"/>
    <cellStyle name="Normal 11 4 2 3 2 2 3 3 4 2" xfId="33243" xr:uid="{00000000-0005-0000-0000-00009E810000}"/>
    <cellStyle name="Normal 11 4 2 3 2 2 3 3 5" xfId="33244" xr:uid="{00000000-0005-0000-0000-00009F810000}"/>
    <cellStyle name="Normal 11 4 2 3 2 2 3 3 6" xfId="33245" xr:uid="{00000000-0005-0000-0000-0000A0810000}"/>
    <cellStyle name="Normal 11 4 2 3 2 2 3 3 7" xfId="33246" xr:uid="{00000000-0005-0000-0000-0000A1810000}"/>
    <cellStyle name="Normal 11 4 2 3 2 2 3 4" xfId="33247" xr:uid="{00000000-0005-0000-0000-0000A2810000}"/>
    <cellStyle name="Normal 11 4 2 3 2 2 3 4 2" xfId="33248" xr:uid="{00000000-0005-0000-0000-0000A3810000}"/>
    <cellStyle name="Normal 11 4 2 3 2 2 3 4 2 2" xfId="33249" xr:uid="{00000000-0005-0000-0000-0000A4810000}"/>
    <cellStyle name="Normal 11 4 2 3 2 2 3 4 2 2 2" xfId="33250" xr:uid="{00000000-0005-0000-0000-0000A5810000}"/>
    <cellStyle name="Normal 11 4 2 3 2 2 3 4 2 3" xfId="33251" xr:uid="{00000000-0005-0000-0000-0000A6810000}"/>
    <cellStyle name="Normal 11 4 2 3 2 2 3 4 2 4" xfId="33252" xr:uid="{00000000-0005-0000-0000-0000A7810000}"/>
    <cellStyle name="Normal 11 4 2 3 2 2 3 4 3" xfId="33253" xr:uid="{00000000-0005-0000-0000-0000A8810000}"/>
    <cellStyle name="Normal 11 4 2 3 2 2 3 4 3 2" xfId="33254" xr:uid="{00000000-0005-0000-0000-0000A9810000}"/>
    <cellStyle name="Normal 11 4 2 3 2 2 3 4 4" xfId="33255" xr:uid="{00000000-0005-0000-0000-0000AA810000}"/>
    <cellStyle name="Normal 11 4 2 3 2 2 3 4 4 2" xfId="33256" xr:uid="{00000000-0005-0000-0000-0000AB810000}"/>
    <cellStyle name="Normal 11 4 2 3 2 2 3 4 5" xfId="33257" xr:uid="{00000000-0005-0000-0000-0000AC810000}"/>
    <cellStyle name="Normal 11 4 2 3 2 2 3 4 6" xfId="33258" xr:uid="{00000000-0005-0000-0000-0000AD810000}"/>
    <cellStyle name="Normal 11 4 2 3 2 2 3 5" xfId="33259" xr:uid="{00000000-0005-0000-0000-0000AE810000}"/>
    <cellStyle name="Normal 11 4 2 3 2 2 3 5 2" xfId="33260" xr:uid="{00000000-0005-0000-0000-0000AF810000}"/>
    <cellStyle name="Normal 11 4 2 3 2 2 3 5 2 2" xfId="33261" xr:uid="{00000000-0005-0000-0000-0000B0810000}"/>
    <cellStyle name="Normal 11 4 2 3 2 2 3 5 3" xfId="33262" xr:uid="{00000000-0005-0000-0000-0000B1810000}"/>
    <cellStyle name="Normal 11 4 2 3 2 2 3 5 4" xfId="33263" xr:uid="{00000000-0005-0000-0000-0000B2810000}"/>
    <cellStyle name="Normal 11 4 2 3 2 2 3 6" xfId="33264" xr:uid="{00000000-0005-0000-0000-0000B3810000}"/>
    <cellStyle name="Normal 11 4 2 3 2 2 3 6 2" xfId="33265" xr:uid="{00000000-0005-0000-0000-0000B4810000}"/>
    <cellStyle name="Normal 11 4 2 3 2 2 3 7" xfId="33266" xr:uid="{00000000-0005-0000-0000-0000B5810000}"/>
    <cellStyle name="Normal 11 4 2 3 2 2 3 7 2" xfId="33267" xr:uid="{00000000-0005-0000-0000-0000B6810000}"/>
    <cellStyle name="Normal 11 4 2 3 2 2 3 8" xfId="33268" xr:uid="{00000000-0005-0000-0000-0000B7810000}"/>
    <cellStyle name="Normal 11 4 2 3 2 2 3 9" xfId="33269" xr:uid="{00000000-0005-0000-0000-0000B8810000}"/>
    <cellStyle name="Normal 11 4 2 3 2 2 4" xfId="33270" xr:uid="{00000000-0005-0000-0000-0000B9810000}"/>
    <cellStyle name="Normal 11 4 2 3 2 2 4 10" xfId="33271" xr:uid="{00000000-0005-0000-0000-0000BA810000}"/>
    <cellStyle name="Normal 11 4 2 3 2 2 4 2" xfId="33272" xr:uid="{00000000-0005-0000-0000-0000BB810000}"/>
    <cellStyle name="Normal 11 4 2 3 2 2 4 2 2" xfId="33273" xr:uid="{00000000-0005-0000-0000-0000BC810000}"/>
    <cellStyle name="Normal 11 4 2 3 2 2 4 2 2 2" xfId="33274" xr:uid="{00000000-0005-0000-0000-0000BD810000}"/>
    <cellStyle name="Normal 11 4 2 3 2 2 4 2 2 2 2" xfId="33275" xr:uid="{00000000-0005-0000-0000-0000BE810000}"/>
    <cellStyle name="Normal 11 4 2 3 2 2 4 2 2 2 3" xfId="33276" xr:uid="{00000000-0005-0000-0000-0000BF810000}"/>
    <cellStyle name="Normal 11 4 2 3 2 2 4 2 2 3" xfId="33277" xr:uid="{00000000-0005-0000-0000-0000C0810000}"/>
    <cellStyle name="Normal 11 4 2 3 2 2 4 2 2 3 2" xfId="33278" xr:uid="{00000000-0005-0000-0000-0000C1810000}"/>
    <cellStyle name="Normal 11 4 2 3 2 2 4 2 2 4" xfId="33279" xr:uid="{00000000-0005-0000-0000-0000C2810000}"/>
    <cellStyle name="Normal 11 4 2 3 2 2 4 2 2 5" xfId="33280" xr:uid="{00000000-0005-0000-0000-0000C3810000}"/>
    <cellStyle name="Normal 11 4 2 3 2 2 4 2 3" xfId="33281" xr:uid="{00000000-0005-0000-0000-0000C4810000}"/>
    <cellStyle name="Normal 11 4 2 3 2 2 4 2 3 2" xfId="33282" xr:uid="{00000000-0005-0000-0000-0000C5810000}"/>
    <cellStyle name="Normal 11 4 2 3 2 2 4 2 3 3" xfId="33283" xr:uid="{00000000-0005-0000-0000-0000C6810000}"/>
    <cellStyle name="Normal 11 4 2 3 2 2 4 2 4" xfId="33284" xr:uid="{00000000-0005-0000-0000-0000C7810000}"/>
    <cellStyle name="Normal 11 4 2 3 2 2 4 2 4 2" xfId="33285" xr:uid="{00000000-0005-0000-0000-0000C8810000}"/>
    <cellStyle name="Normal 11 4 2 3 2 2 4 2 5" xfId="33286" xr:uid="{00000000-0005-0000-0000-0000C9810000}"/>
    <cellStyle name="Normal 11 4 2 3 2 2 4 2 6" xfId="33287" xr:uid="{00000000-0005-0000-0000-0000CA810000}"/>
    <cellStyle name="Normal 11 4 2 3 2 2 4 2 7" xfId="33288" xr:uid="{00000000-0005-0000-0000-0000CB810000}"/>
    <cellStyle name="Normal 11 4 2 3 2 2 4 3" xfId="33289" xr:uid="{00000000-0005-0000-0000-0000CC810000}"/>
    <cellStyle name="Normal 11 4 2 3 2 2 4 3 2" xfId="33290" xr:uid="{00000000-0005-0000-0000-0000CD810000}"/>
    <cellStyle name="Normal 11 4 2 3 2 2 4 3 2 2" xfId="33291" xr:uid="{00000000-0005-0000-0000-0000CE810000}"/>
    <cellStyle name="Normal 11 4 2 3 2 2 4 3 2 2 2" xfId="33292" xr:uid="{00000000-0005-0000-0000-0000CF810000}"/>
    <cellStyle name="Normal 11 4 2 3 2 2 4 3 2 3" xfId="33293" xr:uid="{00000000-0005-0000-0000-0000D0810000}"/>
    <cellStyle name="Normal 11 4 2 3 2 2 4 3 2 4" xfId="33294" xr:uid="{00000000-0005-0000-0000-0000D1810000}"/>
    <cellStyle name="Normal 11 4 2 3 2 2 4 3 3" xfId="33295" xr:uid="{00000000-0005-0000-0000-0000D2810000}"/>
    <cellStyle name="Normal 11 4 2 3 2 2 4 3 3 2" xfId="33296" xr:uid="{00000000-0005-0000-0000-0000D3810000}"/>
    <cellStyle name="Normal 11 4 2 3 2 2 4 3 4" xfId="33297" xr:uid="{00000000-0005-0000-0000-0000D4810000}"/>
    <cellStyle name="Normal 11 4 2 3 2 2 4 3 4 2" xfId="33298" xr:uid="{00000000-0005-0000-0000-0000D5810000}"/>
    <cellStyle name="Normal 11 4 2 3 2 2 4 3 5" xfId="33299" xr:uid="{00000000-0005-0000-0000-0000D6810000}"/>
    <cellStyle name="Normal 11 4 2 3 2 2 4 3 6" xfId="33300" xr:uid="{00000000-0005-0000-0000-0000D7810000}"/>
    <cellStyle name="Normal 11 4 2 3 2 2 4 4" xfId="33301" xr:uid="{00000000-0005-0000-0000-0000D8810000}"/>
    <cellStyle name="Normal 11 4 2 3 2 2 4 4 2" xfId="33302" xr:uid="{00000000-0005-0000-0000-0000D9810000}"/>
    <cellStyle name="Normal 11 4 2 3 2 2 4 4 2 2" xfId="33303" xr:uid="{00000000-0005-0000-0000-0000DA810000}"/>
    <cellStyle name="Normal 11 4 2 3 2 2 4 4 2 2 2" xfId="33304" xr:uid="{00000000-0005-0000-0000-0000DB810000}"/>
    <cellStyle name="Normal 11 4 2 3 2 2 4 4 2 3" xfId="33305" xr:uid="{00000000-0005-0000-0000-0000DC810000}"/>
    <cellStyle name="Normal 11 4 2 3 2 2 4 4 3" xfId="33306" xr:uid="{00000000-0005-0000-0000-0000DD810000}"/>
    <cellStyle name="Normal 11 4 2 3 2 2 4 4 3 2" xfId="33307" xr:uid="{00000000-0005-0000-0000-0000DE810000}"/>
    <cellStyle name="Normal 11 4 2 3 2 2 4 4 4" xfId="33308" xr:uid="{00000000-0005-0000-0000-0000DF810000}"/>
    <cellStyle name="Normal 11 4 2 3 2 2 4 4 5" xfId="33309" xr:uid="{00000000-0005-0000-0000-0000E0810000}"/>
    <cellStyle name="Normal 11 4 2 3 2 2 4 5" xfId="33310" xr:uid="{00000000-0005-0000-0000-0000E1810000}"/>
    <cellStyle name="Normal 11 4 2 3 2 2 4 5 2" xfId="33311" xr:uid="{00000000-0005-0000-0000-0000E2810000}"/>
    <cellStyle name="Normal 11 4 2 3 2 2 4 5 2 2" xfId="33312" xr:uid="{00000000-0005-0000-0000-0000E3810000}"/>
    <cellStyle name="Normal 11 4 2 3 2 2 4 5 3" xfId="33313" xr:uid="{00000000-0005-0000-0000-0000E4810000}"/>
    <cellStyle name="Normal 11 4 2 3 2 2 4 6" xfId="33314" xr:uid="{00000000-0005-0000-0000-0000E5810000}"/>
    <cellStyle name="Normal 11 4 2 3 2 2 4 6 2" xfId="33315" xr:uid="{00000000-0005-0000-0000-0000E6810000}"/>
    <cellStyle name="Normal 11 4 2 3 2 2 4 7" xfId="33316" xr:uid="{00000000-0005-0000-0000-0000E7810000}"/>
    <cellStyle name="Normal 11 4 2 3 2 2 4 7 2" xfId="33317" xr:uid="{00000000-0005-0000-0000-0000E8810000}"/>
    <cellStyle name="Normal 11 4 2 3 2 2 4 8" xfId="33318" xr:uid="{00000000-0005-0000-0000-0000E9810000}"/>
    <cellStyle name="Normal 11 4 2 3 2 2 4 9" xfId="33319" xr:uid="{00000000-0005-0000-0000-0000EA810000}"/>
    <cellStyle name="Normal 11 4 2 3 2 2 5" xfId="33320" xr:uid="{00000000-0005-0000-0000-0000EB810000}"/>
    <cellStyle name="Normal 11 4 2 3 2 2 5 2" xfId="33321" xr:uid="{00000000-0005-0000-0000-0000EC810000}"/>
    <cellStyle name="Normal 11 4 2 3 2 2 5 2 2" xfId="33322" xr:uid="{00000000-0005-0000-0000-0000ED810000}"/>
    <cellStyle name="Normal 11 4 2 3 2 2 5 2 2 2" xfId="33323" xr:uid="{00000000-0005-0000-0000-0000EE810000}"/>
    <cellStyle name="Normal 11 4 2 3 2 2 5 2 2 2 2" xfId="33324" xr:uid="{00000000-0005-0000-0000-0000EF810000}"/>
    <cellStyle name="Normal 11 4 2 3 2 2 5 2 2 3" xfId="33325" xr:uid="{00000000-0005-0000-0000-0000F0810000}"/>
    <cellStyle name="Normal 11 4 2 3 2 2 5 2 3" xfId="33326" xr:uid="{00000000-0005-0000-0000-0000F1810000}"/>
    <cellStyle name="Normal 11 4 2 3 2 2 5 2 3 2" xfId="33327" xr:uid="{00000000-0005-0000-0000-0000F2810000}"/>
    <cellStyle name="Normal 11 4 2 3 2 2 5 2 3 3" xfId="33328" xr:uid="{00000000-0005-0000-0000-0000F3810000}"/>
    <cellStyle name="Normal 11 4 2 3 2 2 5 2 4" xfId="33329" xr:uid="{00000000-0005-0000-0000-0000F4810000}"/>
    <cellStyle name="Normal 11 4 2 3 2 2 5 2 4 2" xfId="33330" xr:uid="{00000000-0005-0000-0000-0000F5810000}"/>
    <cellStyle name="Normal 11 4 2 3 2 2 5 2 5" xfId="33331" xr:uid="{00000000-0005-0000-0000-0000F6810000}"/>
    <cellStyle name="Normal 11 4 2 3 2 2 5 2 6" xfId="33332" xr:uid="{00000000-0005-0000-0000-0000F7810000}"/>
    <cellStyle name="Normal 11 4 2 3 2 2 5 2 7" xfId="33333" xr:uid="{00000000-0005-0000-0000-0000F8810000}"/>
    <cellStyle name="Normal 11 4 2 3 2 2 5 3" xfId="33334" xr:uid="{00000000-0005-0000-0000-0000F9810000}"/>
    <cellStyle name="Normal 11 4 2 3 2 2 5 3 2" xfId="33335" xr:uid="{00000000-0005-0000-0000-0000FA810000}"/>
    <cellStyle name="Normal 11 4 2 3 2 2 5 3 2 2" xfId="33336" xr:uid="{00000000-0005-0000-0000-0000FB810000}"/>
    <cellStyle name="Normal 11 4 2 3 2 2 5 3 3" xfId="33337" xr:uid="{00000000-0005-0000-0000-0000FC810000}"/>
    <cellStyle name="Normal 11 4 2 3 2 2 5 4" xfId="33338" xr:uid="{00000000-0005-0000-0000-0000FD810000}"/>
    <cellStyle name="Normal 11 4 2 3 2 2 5 4 2" xfId="33339" xr:uid="{00000000-0005-0000-0000-0000FE810000}"/>
    <cellStyle name="Normal 11 4 2 3 2 2 5 4 3" xfId="33340" xr:uid="{00000000-0005-0000-0000-0000FF810000}"/>
    <cellStyle name="Normal 11 4 2 3 2 2 5 5" xfId="33341" xr:uid="{00000000-0005-0000-0000-000000820000}"/>
    <cellStyle name="Normal 11 4 2 3 2 2 5 5 2" xfId="33342" xr:uid="{00000000-0005-0000-0000-000001820000}"/>
    <cellStyle name="Normal 11 4 2 3 2 2 5 6" xfId="33343" xr:uid="{00000000-0005-0000-0000-000002820000}"/>
    <cellStyle name="Normal 11 4 2 3 2 2 5 7" xfId="33344" xr:uid="{00000000-0005-0000-0000-000003820000}"/>
    <cellStyle name="Normal 11 4 2 3 2 2 5 8" xfId="33345" xr:uid="{00000000-0005-0000-0000-000004820000}"/>
    <cellStyle name="Normal 11 4 2 3 2 2 6" xfId="33346" xr:uid="{00000000-0005-0000-0000-000005820000}"/>
    <cellStyle name="Normal 11 4 2 3 2 2 6 2" xfId="33347" xr:uid="{00000000-0005-0000-0000-000006820000}"/>
    <cellStyle name="Normal 11 4 2 3 2 2 6 2 2" xfId="33348" xr:uid="{00000000-0005-0000-0000-000007820000}"/>
    <cellStyle name="Normal 11 4 2 3 2 2 6 2 2 2" xfId="33349" xr:uid="{00000000-0005-0000-0000-000008820000}"/>
    <cellStyle name="Normal 11 4 2 3 2 2 6 2 2 3" xfId="33350" xr:uid="{00000000-0005-0000-0000-000009820000}"/>
    <cellStyle name="Normal 11 4 2 3 2 2 6 2 3" xfId="33351" xr:uid="{00000000-0005-0000-0000-00000A820000}"/>
    <cellStyle name="Normal 11 4 2 3 2 2 6 2 3 2" xfId="33352" xr:uid="{00000000-0005-0000-0000-00000B820000}"/>
    <cellStyle name="Normal 11 4 2 3 2 2 6 2 4" xfId="33353" xr:uid="{00000000-0005-0000-0000-00000C820000}"/>
    <cellStyle name="Normal 11 4 2 3 2 2 6 2 5" xfId="33354" xr:uid="{00000000-0005-0000-0000-00000D820000}"/>
    <cellStyle name="Normal 11 4 2 3 2 2 6 2 6" xfId="33355" xr:uid="{00000000-0005-0000-0000-00000E820000}"/>
    <cellStyle name="Normal 11 4 2 3 2 2 6 3" xfId="33356" xr:uid="{00000000-0005-0000-0000-00000F820000}"/>
    <cellStyle name="Normal 11 4 2 3 2 2 6 3 2" xfId="33357" xr:uid="{00000000-0005-0000-0000-000010820000}"/>
    <cellStyle name="Normal 11 4 2 3 2 2 6 3 3" xfId="33358" xr:uid="{00000000-0005-0000-0000-000011820000}"/>
    <cellStyle name="Normal 11 4 2 3 2 2 6 4" xfId="33359" xr:uid="{00000000-0005-0000-0000-000012820000}"/>
    <cellStyle name="Normal 11 4 2 3 2 2 6 4 2" xfId="33360" xr:uid="{00000000-0005-0000-0000-000013820000}"/>
    <cellStyle name="Normal 11 4 2 3 2 2 6 5" xfId="33361" xr:uid="{00000000-0005-0000-0000-000014820000}"/>
    <cellStyle name="Normal 11 4 2 3 2 2 6 6" xfId="33362" xr:uid="{00000000-0005-0000-0000-000015820000}"/>
    <cellStyle name="Normal 11 4 2 3 2 2 6 7" xfId="33363" xr:uid="{00000000-0005-0000-0000-000016820000}"/>
    <cellStyle name="Normal 11 4 2 3 2 2 7" xfId="33364" xr:uid="{00000000-0005-0000-0000-000017820000}"/>
    <cellStyle name="Normal 11 4 2 3 2 2 7 2" xfId="33365" xr:uid="{00000000-0005-0000-0000-000018820000}"/>
    <cellStyle name="Normal 11 4 2 3 2 2 7 2 2" xfId="33366" xr:uid="{00000000-0005-0000-0000-000019820000}"/>
    <cellStyle name="Normal 11 4 2 3 2 2 7 2 2 2" xfId="33367" xr:uid="{00000000-0005-0000-0000-00001A820000}"/>
    <cellStyle name="Normal 11 4 2 3 2 2 7 2 3" xfId="33368" xr:uid="{00000000-0005-0000-0000-00001B820000}"/>
    <cellStyle name="Normal 11 4 2 3 2 2 7 2 4" xfId="33369" xr:uid="{00000000-0005-0000-0000-00001C820000}"/>
    <cellStyle name="Normal 11 4 2 3 2 2 7 3" xfId="33370" xr:uid="{00000000-0005-0000-0000-00001D820000}"/>
    <cellStyle name="Normal 11 4 2 3 2 2 7 3 2" xfId="33371" xr:uid="{00000000-0005-0000-0000-00001E820000}"/>
    <cellStyle name="Normal 11 4 2 3 2 2 7 4" xfId="33372" xr:uid="{00000000-0005-0000-0000-00001F820000}"/>
    <cellStyle name="Normal 11 4 2 3 2 2 7 4 2" xfId="33373" xr:uid="{00000000-0005-0000-0000-000020820000}"/>
    <cellStyle name="Normal 11 4 2 3 2 2 7 5" xfId="33374" xr:uid="{00000000-0005-0000-0000-000021820000}"/>
    <cellStyle name="Normal 11 4 2 3 2 2 7 6" xfId="33375" xr:uid="{00000000-0005-0000-0000-000022820000}"/>
    <cellStyle name="Normal 11 4 2 3 2 2 7 7" xfId="33376" xr:uid="{00000000-0005-0000-0000-000023820000}"/>
    <cellStyle name="Normal 11 4 2 3 2 2 8" xfId="33377" xr:uid="{00000000-0005-0000-0000-000024820000}"/>
    <cellStyle name="Normal 11 4 2 3 2 2 8 2" xfId="33378" xr:uid="{00000000-0005-0000-0000-000025820000}"/>
    <cellStyle name="Normal 11 4 2 3 2 2 8 2 2" xfId="33379" xr:uid="{00000000-0005-0000-0000-000026820000}"/>
    <cellStyle name="Normal 11 4 2 3 2 2 8 3" xfId="33380" xr:uid="{00000000-0005-0000-0000-000027820000}"/>
    <cellStyle name="Normal 11 4 2 3 2 2 8 4" xfId="33381" xr:uid="{00000000-0005-0000-0000-000028820000}"/>
    <cellStyle name="Normal 11 4 2 3 2 2 8 5" xfId="33382" xr:uid="{00000000-0005-0000-0000-000029820000}"/>
    <cellStyle name="Normal 11 4 2 3 2 2 9" xfId="33383" xr:uid="{00000000-0005-0000-0000-00002A820000}"/>
    <cellStyle name="Normal 11 4 2 3 2 2 9 2" xfId="33384" xr:uid="{00000000-0005-0000-0000-00002B820000}"/>
    <cellStyle name="Normal 11 4 2 3 2 3" xfId="33385" xr:uid="{00000000-0005-0000-0000-00002C820000}"/>
    <cellStyle name="Normal 11 4 2 3 2 3 10" xfId="33386" xr:uid="{00000000-0005-0000-0000-00002D820000}"/>
    <cellStyle name="Normal 11 4 2 3 2 3 11" xfId="33387" xr:uid="{00000000-0005-0000-0000-00002E820000}"/>
    <cellStyle name="Normal 11 4 2 3 2 3 12" xfId="33388" xr:uid="{00000000-0005-0000-0000-00002F820000}"/>
    <cellStyle name="Normal 11 4 2 3 2 3 13" xfId="33389" xr:uid="{00000000-0005-0000-0000-000030820000}"/>
    <cellStyle name="Normal 11 4 2 3 2 3 2" xfId="33390" xr:uid="{00000000-0005-0000-0000-000031820000}"/>
    <cellStyle name="Normal 11 4 2 3 2 3 2 10" xfId="33391" xr:uid="{00000000-0005-0000-0000-000032820000}"/>
    <cellStyle name="Normal 11 4 2 3 2 3 2 2" xfId="33392" xr:uid="{00000000-0005-0000-0000-000033820000}"/>
    <cellStyle name="Normal 11 4 2 3 2 3 2 2 2" xfId="33393" xr:uid="{00000000-0005-0000-0000-000034820000}"/>
    <cellStyle name="Normal 11 4 2 3 2 3 2 2 2 2" xfId="33394" xr:uid="{00000000-0005-0000-0000-000035820000}"/>
    <cellStyle name="Normal 11 4 2 3 2 3 2 2 2 2 2" xfId="33395" xr:uid="{00000000-0005-0000-0000-000036820000}"/>
    <cellStyle name="Normal 11 4 2 3 2 3 2 2 2 2 2 2" xfId="33396" xr:uid="{00000000-0005-0000-0000-000037820000}"/>
    <cellStyle name="Normal 11 4 2 3 2 3 2 2 2 2 3" xfId="33397" xr:uid="{00000000-0005-0000-0000-000038820000}"/>
    <cellStyle name="Normal 11 4 2 3 2 3 2 2 2 3" xfId="33398" xr:uid="{00000000-0005-0000-0000-000039820000}"/>
    <cellStyle name="Normal 11 4 2 3 2 3 2 2 2 3 2" xfId="33399" xr:uid="{00000000-0005-0000-0000-00003A820000}"/>
    <cellStyle name="Normal 11 4 2 3 2 3 2 2 2 3 3" xfId="33400" xr:uid="{00000000-0005-0000-0000-00003B820000}"/>
    <cellStyle name="Normal 11 4 2 3 2 3 2 2 2 4" xfId="33401" xr:uid="{00000000-0005-0000-0000-00003C820000}"/>
    <cellStyle name="Normal 11 4 2 3 2 3 2 2 2 4 2" xfId="33402" xr:uid="{00000000-0005-0000-0000-00003D820000}"/>
    <cellStyle name="Normal 11 4 2 3 2 3 2 2 2 5" xfId="33403" xr:uid="{00000000-0005-0000-0000-00003E820000}"/>
    <cellStyle name="Normal 11 4 2 3 2 3 2 2 2 6" xfId="33404" xr:uid="{00000000-0005-0000-0000-00003F820000}"/>
    <cellStyle name="Normal 11 4 2 3 2 3 2 2 2 7" xfId="33405" xr:uid="{00000000-0005-0000-0000-000040820000}"/>
    <cellStyle name="Normal 11 4 2 3 2 3 2 2 3" xfId="33406" xr:uid="{00000000-0005-0000-0000-000041820000}"/>
    <cellStyle name="Normal 11 4 2 3 2 3 2 2 3 2" xfId="33407" xr:uid="{00000000-0005-0000-0000-000042820000}"/>
    <cellStyle name="Normal 11 4 2 3 2 3 2 2 3 2 2" xfId="33408" xr:uid="{00000000-0005-0000-0000-000043820000}"/>
    <cellStyle name="Normal 11 4 2 3 2 3 2 2 3 3" xfId="33409" xr:uid="{00000000-0005-0000-0000-000044820000}"/>
    <cellStyle name="Normal 11 4 2 3 2 3 2 2 4" xfId="33410" xr:uid="{00000000-0005-0000-0000-000045820000}"/>
    <cellStyle name="Normal 11 4 2 3 2 3 2 2 4 2" xfId="33411" xr:uid="{00000000-0005-0000-0000-000046820000}"/>
    <cellStyle name="Normal 11 4 2 3 2 3 2 2 4 3" xfId="33412" xr:uid="{00000000-0005-0000-0000-000047820000}"/>
    <cellStyle name="Normal 11 4 2 3 2 3 2 2 5" xfId="33413" xr:uid="{00000000-0005-0000-0000-000048820000}"/>
    <cellStyle name="Normal 11 4 2 3 2 3 2 2 5 2" xfId="33414" xr:uid="{00000000-0005-0000-0000-000049820000}"/>
    <cellStyle name="Normal 11 4 2 3 2 3 2 2 6" xfId="33415" xr:uid="{00000000-0005-0000-0000-00004A820000}"/>
    <cellStyle name="Normal 11 4 2 3 2 3 2 2 7" xfId="33416" xr:uid="{00000000-0005-0000-0000-00004B820000}"/>
    <cellStyle name="Normal 11 4 2 3 2 3 2 2 8" xfId="33417" xr:uid="{00000000-0005-0000-0000-00004C820000}"/>
    <cellStyle name="Normal 11 4 2 3 2 3 2 3" xfId="33418" xr:uid="{00000000-0005-0000-0000-00004D820000}"/>
    <cellStyle name="Normal 11 4 2 3 2 3 2 3 2" xfId="33419" xr:uid="{00000000-0005-0000-0000-00004E820000}"/>
    <cellStyle name="Normal 11 4 2 3 2 3 2 3 2 2" xfId="33420" xr:uid="{00000000-0005-0000-0000-00004F820000}"/>
    <cellStyle name="Normal 11 4 2 3 2 3 2 3 2 2 2" xfId="33421" xr:uid="{00000000-0005-0000-0000-000050820000}"/>
    <cellStyle name="Normal 11 4 2 3 2 3 2 3 2 2 2 2" xfId="33422" xr:uid="{00000000-0005-0000-0000-000051820000}"/>
    <cellStyle name="Normal 11 4 2 3 2 3 2 3 2 2 3" xfId="33423" xr:uid="{00000000-0005-0000-0000-000052820000}"/>
    <cellStyle name="Normal 11 4 2 3 2 3 2 3 2 3" xfId="33424" xr:uid="{00000000-0005-0000-0000-000053820000}"/>
    <cellStyle name="Normal 11 4 2 3 2 3 2 3 2 3 2" xfId="33425" xr:uid="{00000000-0005-0000-0000-000054820000}"/>
    <cellStyle name="Normal 11 4 2 3 2 3 2 3 2 3 3" xfId="33426" xr:uid="{00000000-0005-0000-0000-000055820000}"/>
    <cellStyle name="Normal 11 4 2 3 2 3 2 3 2 4" xfId="33427" xr:uid="{00000000-0005-0000-0000-000056820000}"/>
    <cellStyle name="Normal 11 4 2 3 2 3 2 3 2 4 2" xfId="33428" xr:uid="{00000000-0005-0000-0000-000057820000}"/>
    <cellStyle name="Normal 11 4 2 3 2 3 2 3 2 5" xfId="33429" xr:uid="{00000000-0005-0000-0000-000058820000}"/>
    <cellStyle name="Normal 11 4 2 3 2 3 2 3 2 6" xfId="33430" xr:uid="{00000000-0005-0000-0000-000059820000}"/>
    <cellStyle name="Normal 11 4 2 3 2 3 2 3 2 7" xfId="33431" xr:uid="{00000000-0005-0000-0000-00005A820000}"/>
    <cellStyle name="Normal 11 4 2 3 2 3 2 3 3" xfId="33432" xr:uid="{00000000-0005-0000-0000-00005B820000}"/>
    <cellStyle name="Normal 11 4 2 3 2 3 2 3 3 2" xfId="33433" xr:uid="{00000000-0005-0000-0000-00005C820000}"/>
    <cellStyle name="Normal 11 4 2 3 2 3 2 3 3 2 2" xfId="33434" xr:uid="{00000000-0005-0000-0000-00005D820000}"/>
    <cellStyle name="Normal 11 4 2 3 2 3 2 3 3 3" xfId="33435" xr:uid="{00000000-0005-0000-0000-00005E820000}"/>
    <cellStyle name="Normal 11 4 2 3 2 3 2 3 4" xfId="33436" xr:uid="{00000000-0005-0000-0000-00005F820000}"/>
    <cellStyle name="Normal 11 4 2 3 2 3 2 3 4 2" xfId="33437" xr:uid="{00000000-0005-0000-0000-000060820000}"/>
    <cellStyle name="Normal 11 4 2 3 2 3 2 3 4 3" xfId="33438" xr:uid="{00000000-0005-0000-0000-000061820000}"/>
    <cellStyle name="Normal 11 4 2 3 2 3 2 3 5" xfId="33439" xr:uid="{00000000-0005-0000-0000-000062820000}"/>
    <cellStyle name="Normal 11 4 2 3 2 3 2 3 5 2" xfId="33440" xr:uid="{00000000-0005-0000-0000-000063820000}"/>
    <cellStyle name="Normal 11 4 2 3 2 3 2 3 6" xfId="33441" xr:uid="{00000000-0005-0000-0000-000064820000}"/>
    <cellStyle name="Normal 11 4 2 3 2 3 2 3 7" xfId="33442" xr:uid="{00000000-0005-0000-0000-000065820000}"/>
    <cellStyle name="Normal 11 4 2 3 2 3 2 3 8" xfId="33443" xr:uid="{00000000-0005-0000-0000-000066820000}"/>
    <cellStyle name="Normal 11 4 2 3 2 3 2 4" xfId="33444" xr:uid="{00000000-0005-0000-0000-000067820000}"/>
    <cellStyle name="Normal 11 4 2 3 2 3 2 4 2" xfId="33445" xr:uid="{00000000-0005-0000-0000-000068820000}"/>
    <cellStyle name="Normal 11 4 2 3 2 3 2 4 2 2" xfId="33446" xr:uid="{00000000-0005-0000-0000-000069820000}"/>
    <cellStyle name="Normal 11 4 2 3 2 3 2 4 2 2 2" xfId="33447" xr:uid="{00000000-0005-0000-0000-00006A820000}"/>
    <cellStyle name="Normal 11 4 2 3 2 3 2 4 2 2 3" xfId="33448" xr:uid="{00000000-0005-0000-0000-00006B820000}"/>
    <cellStyle name="Normal 11 4 2 3 2 3 2 4 2 3" xfId="33449" xr:uid="{00000000-0005-0000-0000-00006C820000}"/>
    <cellStyle name="Normal 11 4 2 3 2 3 2 4 2 3 2" xfId="33450" xr:uid="{00000000-0005-0000-0000-00006D820000}"/>
    <cellStyle name="Normal 11 4 2 3 2 3 2 4 2 4" xfId="33451" xr:uid="{00000000-0005-0000-0000-00006E820000}"/>
    <cellStyle name="Normal 11 4 2 3 2 3 2 4 2 5" xfId="33452" xr:uid="{00000000-0005-0000-0000-00006F820000}"/>
    <cellStyle name="Normal 11 4 2 3 2 3 2 4 3" xfId="33453" xr:uid="{00000000-0005-0000-0000-000070820000}"/>
    <cellStyle name="Normal 11 4 2 3 2 3 2 4 3 2" xfId="33454" xr:uid="{00000000-0005-0000-0000-000071820000}"/>
    <cellStyle name="Normal 11 4 2 3 2 3 2 4 3 3" xfId="33455" xr:uid="{00000000-0005-0000-0000-000072820000}"/>
    <cellStyle name="Normal 11 4 2 3 2 3 2 4 4" xfId="33456" xr:uid="{00000000-0005-0000-0000-000073820000}"/>
    <cellStyle name="Normal 11 4 2 3 2 3 2 4 4 2" xfId="33457" xr:uid="{00000000-0005-0000-0000-000074820000}"/>
    <cellStyle name="Normal 11 4 2 3 2 3 2 4 5" xfId="33458" xr:uid="{00000000-0005-0000-0000-000075820000}"/>
    <cellStyle name="Normal 11 4 2 3 2 3 2 4 6" xfId="33459" xr:uid="{00000000-0005-0000-0000-000076820000}"/>
    <cellStyle name="Normal 11 4 2 3 2 3 2 4 7" xfId="33460" xr:uid="{00000000-0005-0000-0000-000077820000}"/>
    <cellStyle name="Normal 11 4 2 3 2 3 2 5" xfId="33461" xr:uid="{00000000-0005-0000-0000-000078820000}"/>
    <cellStyle name="Normal 11 4 2 3 2 3 2 5 2" xfId="33462" xr:uid="{00000000-0005-0000-0000-000079820000}"/>
    <cellStyle name="Normal 11 4 2 3 2 3 2 5 2 2" xfId="33463" xr:uid="{00000000-0005-0000-0000-00007A820000}"/>
    <cellStyle name="Normal 11 4 2 3 2 3 2 5 2 3" xfId="33464" xr:uid="{00000000-0005-0000-0000-00007B820000}"/>
    <cellStyle name="Normal 11 4 2 3 2 3 2 5 3" xfId="33465" xr:uid="{00000000-0005-0000-0000-00007C820000}"/>
    <cellStyle name="Normal 11 4 2 3 2 3 2 5 3 2" xfId="33466" xr:uid="{00000000-0005-0000-0000-00007D820000}"/>
    <cellStyle name="Normal 11 4 2 3 2 3 2 5 4" xfId="33467" xr:uid="{00000000-0005-0000-0000-00007E820000}"/>
    <cellStyle name="Normal 11 4 2 3 2 3 2 5 5" xfId="33468" xr:uid="{00000000-0005-0000-0000-00007F820000}"/>
    <cellStyle name="Normal 11 4 2 3 2 3 2 6" xfId="33469" xr:uid="{00000000-0005-0000-0000-000080820000}"/>
    <cellStyle name="Normal 11 4 2 3 2 3 2 6 2" xfId="33470" xr:uid="{00000000-0005-0000-0000-000081820000}"/>
    <cellStyle name="Normal 11 4 2 3 2 3 2 6 3" xfId="33471" xr:uid="{00000000-0005-0000-0000-000082820000}"/>
    <cellStyle name="Normal 11 4 2 3 2 3 2 7" xfId="33472" xr:uid="{00000000-0005-0000-0000-000083820000}"/>
    <cellStyle name="Normal 11 4 2 3 2 3 2 7 2" xfId="33473" xr:uid="{00000000-0005-0000-0000-000084820000}"/>
    <cellStyle name="Normal 11 4 2 3 2 3 2 8" xfId="33474" xr:uid="{00000000-0005-0000-0000-000085820000}"/>
    <cellStyle name="Normal 11 4 2 3 2 3 2 9" xfId="33475" xr:uid="{00000000-0005-0000-0000-000086820000}"/>
    <cellStyle name="Normal 11 4 2 3 2 3 3" xfId="33476" xr:uid="{00000000-0005-0000-0000-000087820000}"/>
    <cellStyle name="Normal 11 4 2 3 2 3 3 10" xfId="33477" xr:uid="{00000000-0005-0000-0000-000088820000}"/>
    <cellStyle name="Normal 11 4 2 3 2 3 3 2" xfId="33478" xr:uid="{00000000-0005-0000-0000-000089820000}"/>
    <cellStyle name="Normal 11 4 2 3 2 3 3 2 2" xfId="33479" xr:uid="{00000000-0005-0000-0000-00008A820000}"/>
    <cellStyle name="Normal 11 4 2 3 2 3 3 2 2 2" xfId="33480" xr:uid="{00000000-0005-0000-0000-00008B820000}"/>
    <cellStyle name="Normal 11 4 2 3 2 3 3 2 2 2 2" xfId="33481" xr:uid="{00000000-0005-0000-0000-00008C820000}"/>
    <cellStyle name="Normal 11 4 2 3 2 3 3 2 2 2 2 2" xfId="33482" xr:uid="{00000000-0005-0000-0000-00008D820000}"/>
    <cellStyle name="Normal 11 4 2 3 2 3 3 2 2 2 3" xfId="33483" xr:uid="{00000000-0005-0000-0000-00008E820000}"/>
    <cellStyle name="Normal 11 4 2 3 2 3 3 2 2 3" xfId="33484" xr:uid="{00000000-0005-0000-0000-00008F820000}"/>
    <cellStyle name="Normal 11 4 2 3 2 3 3 2 2 3 2" xfId="33485" xr:uid="{00000000-0005-0000-0000-000090820000}"/>
    <cellStyle name="Normal 11 4 2 3 2 3 3 2 2 3 3" xfId="33486" xr:uid="{00000000-0005-0000-0000-000091820000}"/>
    <cellStyle name="Normal 11 4 2 3 2 3 3 2 2 4" xfId="33487" xr:uid="{00000000-0005-0000-0000-000092820000}"/>
    <cellStyle name="Normal 11 4 2 3 2 3 3 2 2 4 2" xfId="33488" xr:uid="{00000000-0005-0000-0000-000093820000}"/>
    <cellStyle name="Normal 11 4 2 3 2 3 3 2 2 5" xfId="33489" xr:uid="{00000000-0005-0000-0000-000094820000}"/>
    <cellStyle name="Normal 11 4 2 3 2 3 3 2 2 6" xfId="33490" xr:uid="{00000000-0005-0000-0000-000095820000}"/>
    <cellStyle name="Normal 11 4 2 3 2 3 3 2 2 7" xfId="33491" xr:uid="{00000000-0005-0000-0000-000096820000}"/>
    <cellStyle name="Normal 11 4 2 3 2 3 3 2 3" xfId="33492" xr:uid="{00000000-0005-0000-0000-000097820000}"/>
    <cellStyle name="Normal 11 4 2 3 2 3 3 2 3 2" xfId="33493" xr:uid="{00000000-0005-0000-0000-000098820000}"/>
    <cellStyle name="Normal 11 4 2 3 2 3 3 2 3 2 2" xfId="33494" xr:uid="{00000000-0005-0000-0000-000099820000}"/>
    <cellStyle name="Normal 11 4 2 3 2 3 3 2 3 3" xfId="33495" xr:uid="{00000000-0005-0000-0000-00009A820000}"/>
    <cellStyle name="Normal 11 4 2 3 2 3 3 2 4" xfId="33496" xr:uid="{00000000-0005-0000-0000-00009B820000}"/>
    <cellStyle name="Normal 11 4 2 3 2 3 3 2 4 2" xfId="33497" xr:uid="{00000000-0005-0000-0000-00009C820000}"/>
    <cellStyle name="Normal 11 4 2 3 2 3 3 2 4 3" xfId="33498" xr:uid="{00000000-0005-0000-0000-00009D820000}"/>
    <cellStyle name="Normal 11 4 2 3 2 3 3 2 5" xfId="33499" xr:uid="{00000000-0005-0000-0000-00009E820000}"/>
    <cellStyle name="Normal 11 4 2 3 2 3 3 2 5 2" xfId="33500" xr:uid="{00000000-0005-0000-0000-00009F820000}"/>
    <cellStyle name="Normal 11 4 2 3 2 3 3 2 6" xfId="33501" xr:uid="{00000000-0005-0000-0000-0000A0820000}"/>
    <cellStyle name="Normal 11 4 2 3 2 3 3 2 7" xfId="33502" xr:uid="{00000000-0005-0000-0000-0000A1820000}"/>
    <cellStyle name="Normal 11 4 2 3 2 3 3 2 8" xfId="33503" xr:uid="{00000000-0005-0000-0000-0000A2820000}"/>
    <cellStyle name="Normal 11 4 2 3 2 3 3 3" xfId="33504" xr:uid="{00000000-0005-0000-0000-0000A3820000}"/>
    <cellStyle name="Normal 11 4 2 3 2 3 3 3 2" xfId="33505" xr:uid="{00000000-0005-0000-0000-0000A4820000}"/>
    <cellStyle name="Normal 11 4 2 3 2 3 3 3 2 2" xfId="33506" xr:uid="{00000000-0005-0000-0000-0000A5820000}"/>
    <cellStyle name="Normal 11 4 2 3 2 3 3 3 2 2 2" xfId="33507" xr:uid="{00000000-0005-0000-0000-0000A6820000}"/>
    <cellStyle name="Normal 11 4 2 3 2 3 3 3 2 2 3" xfId="33508" xr:uid="{00000000-0005-0000-0000-0000A7820000}"/>
    <cellStyle name="Normal 11 4 2 3 2 3 3 3 2 3" xfId="33509" xr:uid="{00000000-0005-0000-0000-0000A8820000}"/>
    <cellStyle name="Normal 11 4 2 3 2 3 3 3 2 3 2" xfId="33510" xr:uid="{00000000-0005-0000-0000-0000A9820000}"/>
    <cellStyle name="Normal 11 4 2 3 2 3 3 3 2 4" xfId="33511" xr:uid="{00000000-0005-0000-0000-0000AA820000}"/>
    <cellStyle name="Normal 11 4 2 3 2 3 3 3 2 5" xfId="33512" xr:uid="{00000000-0005-0000-0000-0000AB820000}"/>
    <cellStyle name="Normal 11 4 2 3 2 3 3 3 3" xfId="33513" xr:uid="{00000000-0005-0000-0000-0000AC820000}"/>
    <cellStyle name="Normal 11 4 2 3 2 3 3 3 3 2" xfId="33514" xr:uid="{00000000-0005-0000-0000-0000AD820000}"/>
    <cellStyle name="Normal 11 4 2 3 2 3 3 3 3 3" xfId="33515" xr:uid="{00000000-0005-0000-0000-0000AE820000}"/>
    <cellStyle name="Normal 11 4 2 3 2 3 3 3 4" xfId="33516" xr:uid="{00000000-0005-0000-0000-0000AF820000}"/>
    <cellStyle name="Normal 11 4 2 3 2 3 3 3 4 2" xfId="33517" xr:uid="{00000000-0005-0000-0000-0000B0820000}"/>
    <cellStyle name="Normal 11 4 2 3 2 3 3 3 5" xfId="33518" xr:uid="{00000000-0005-0000-0000-0000B1820000}"/>
    <cellStyle name="Normal 11 4 2 3 2 3 3 3 6" xfId="33519" xr:uid="{00000000-0005-0000-0000-0000B2820000}"/>
    <cellStyle name="Normal 11 4 2 3 2 3 3 3 7" xfId="33520" xr:uid="{00000000-0005-0000-0000-0000B3820000}"/>
    <cellStyle name="Normal 11 4 2 3 2 3 3 4" xfId="33521" xr:uid="{00000000-0005-0000-0000-0000B4820000}"/>
    <cellStyle name="Normal 11 4 2 3 2 3 3 4 2" xfId="33522" xr:uid="{00000000-0005-0000-0000-0000B5820000}"/>
    <cellStyle name="Normal 11 4 2 3 2 3 3 4 2 2" xfId="33523" xr:uid="{00000000-0005-0000-0000-0000B6820000}"/>
    <cellStyle name="Normal 11 4 2 3 2 3 3 4 2 2 2" xfId="33524" xr:uid="{00000000-0005-0000-0000-0000B7820000}"/>
    <cellStyle name="Normal 11 4 2 3 2 3 3 4 2 3" xfId="33525" xr:uid="{00000000-0005-0000-0000-0000B8820000}"/>
    <cellStyle name="Normal 11 4 2 3 2 3 3 4 2 4" xfId="33526" xr:uid="{00000000-0005-0000-0000-0000B9820000}"/>
    <cellStyle name="Normal 11 4 2 3 2 3 3 4 3" xfId="33527" xr:uid="{00000000-0005-0000-0000-0000BA820000}"/>
    <cellStyle name="Normal 11 4 2 3 2 3 3 4 3 2" xfId="33528" xr:uid="{00000000-0005-0000-0000-0000BB820000}"/>
    <cellStyle name="Normal 11 4 2 3 2 3 3 4 4" xfId="33529" xr:uid="{00000000-0005-0000-0000-0000BC820000}"/>
    <cellStyle name="Normal 11 4 2 3 2 3 3 4 4 2" xfId="33530" xr:uid="{00000000-0005-0000-0000-0000BD820000}"/>
    <cellStyle name="Normal 11 4 2 3 2 3 3 4 5" xfId="33531" xr:uid="{00000000-0005-0000-0000-0000BE820000}"/>
    <cellStyle name="Normal 11 4 2 3 2 3 3 4 6" xfId="33532" xr:uid="{00000000-0005-0000-0000-0000BF820000}"/>
    <cellStyle name="Normal 11 4 2 3 2 3 3 5" xfId="33533" xr:uid="{00000000-0005-0000-0000-0000C0820000}"/>
    <cellStyle name="Normal 11 4 2 3 2 3 3 5 2" xfId="33534" xr:uid="{00000000-0005-0000-0000-0000C1820000}"/>
    <cellStyle name="Normal 11 4 2 3 2 3 3 5 2 2" xfId="33535" xr:uid="{00000000-0005-0000-0000-0000C2820000}"/>
    <cellStyle name="Normal 11 4 2 3 2 3 3 5 3" xfId="33536" xr:uid="{00000000-0005-0000-0000-0000C3820000}"/>
    <cellStyle name="Normal 11 4 2 3 2 3 3 5 4" xfId="33537" xr:uid="{00000000-0005-0000-0000-0000C4820000}"/>
    <cellStyle name="Normal 11 4 2 3 2 3 3 6" xfId="33538" xr:uid="{00000000-0005-0000-0000-0000C5820000}"/>
    <cellStyle name="Normal 11 4 2 3 2 3 3 6 2" xfId="33539" xr:uid="{00000000-0005-0000-0000-0000C6820000}"/>
    <cellStyle name="Normal 11 4 2 3 2 3 3 7" xfId="33540" xr:uid="{00000000-0005-0000-0000-0000C7820000}"/>
    <cellStyle name="Normal 11 4 2 3 2 3 3 7 2" xfId="33541" xr:uid="{00000000-0005-0000-0000-0000C8820000}"/>
    <cellStyle name="Normal 11 4 2 3 2 3 3 8" xfId="33542" xr:uid="{00000000-0005-0000-0000-0000C9820000}"/>
    <cellStyle name="Normal 11 4 2 3 2 3 3 9" xfId="33543" xr:uid="{00000000-0005-0000-0000-0000CA820000}"/>
    <cellStyle name="Normal 11 4 2 3 2 3 4" xfId="33544" xr:uid="{00000000-0005-0000-0000-0000CB820000}"/>
    <cellStyle name="Normal 11 4 2 3 2 3 4 2" xfId="33545" xr:uid="{00000000-0005-0000-0000-0000CC820000}"/>
    <cellStyle name="Normal 11 4 2 3 2 3 4 2 2" xfId="33546" xr:uid="{00000000-0005-0000-0000-0000CD820000}"/>
    <cellStyle name="Normal 11 4 2 3 2 3 4 2 2 2" xfId="33547" xr:uid="{00000000-0005-0000-0000-0000CE820000}"/>
    <cellStyle name="Normal 11 4 2 3 2 3 4 2 2 2 2" xfId="33548" xr:uid="{00000000-0005-0000-0000-0000CF820000}"/>
    <cellStyle name="Normal 11 4 2 3 2 3 4 2 2 3" xfId="33549" xr:uid="{00000000-0005-0000-0000-0000D0820000}"/>
    <cellStyle name="Normal 11 4 2 3 2 3 4 2 3" xfId="33550" xr:uid="{00000000-0005-0000-0000-0000D1820000}"/>
    <cellStyle name="Normal 11 4 2 3 2 3 4 2 3 2" xfId="33551" xr:uid="{00000000-0005-0000-0000-0000D2820000}"/>
    <cellStyle name="Normal 11 4 2 3 2 3 4 2 3 3" xfId="33552" xr:uid="{00000000-0005-0000-0000-0000D3820000}"/>
    <cellStyle name="Normal 11 4 2 3 2 3 4 2 4" xfId="33553" xr:uid="{00000000-0005-0000-0000-0000D4820000}"/>
    <cellStyle name="Normal 11 4 2 3 2 3 4 2 4 2" xfId="33554" xr:uid="{00000000-0005-0000-0000-0000D5820000}"/>
    <cellStyle name="Normal 11 4 2 3 2 3 4 2 5" xfId="33555" xr:uid="{00000000-0005-0000-0000-0000D6820000}"/>
    <cellStyle name="Normal 11 4 2 3 2 3 4 2 6" xfId="33556" xr:uid="{00000000-0005-0000-0000-0000D7820000}"/>
    <cellStyle name="Normal 11 4 2 3 2 3 4 2 7" xfId="33557" xr:uid="{00000000-0005-0000-0000-0000D8820000}"/>
    <cellStyle name="Normal 11 4 2 3 2 3 4 3" xfId="33558" xr:uid="{00000000-0005-0000-0000-0000D9820000}"/>
    <cellStyle name="Normal 11 4 2 3 2 3 4 3 2" xfId="33559" xr:uid="{00000000-0005-0000-0000-0000DA820000}"/>
    <cellStyle name="Normal 11 4 2 3 2 3 4 3 2 2" xfId="33560" xr:uid="{00000000-0005-0000-0000-0000DB820000}"/>
    <cellStyle name="Normal 11 4 2 3 2 3 4 3 3" xfId="33561" xr:uid="{00000000-0005-0000-0000-0000DC820000}"/>
    <cellStyle name="Normal 11 4 2 3 2 3 4 4" xfId="33562" xr:uid="{00000000-0005-0000-0000-0000DD820000}"/>
    <cellStyle name="Normal 11 4 2 3 2 3 4 4 2" xfId="33563" xr:uid="{00000000-0005-0000-0000-0000DE820000}"/>
    <cellStyle name="Normal 11 4 2 3 2 3 4 4 3" xfId="33564" xr:uid="{00000000-0005-0000-0000-0000DF820000}"/>
    <cellStyle name="Normal 11 4 2 3 2 3 4 5" xfId="33565" xr:uid="{00000000-0005-0000-0000-0000E0820000}"/>
    <cellStyle name="Normal 11 4 2 3 2 3 4 5 2" xfId="33566" xr:uid="{00000000-0005-0000-0000-0000E1820000}"/>
    <cellStyle name="Normal 11 4 2 3 2 3 4 6" xfId="33567" xr:uid="{00000000-0005-0000-0000-0000E2820000}"/>
    <cellStyle name="Normal 11 4 2 3 2 3 4 7" xfId="33568" xr:uid="{00000000-0005-0000-0000-0000E3820000}"/>
    <cellStyle name="Normal 11 4 2 3 2 3 4 8" xfId="33569" xr:uid="{00000000-0005-0000-0000-0000E4820000}"/>
    <cellStyle name="Normal 11 4 2 3 2 3 5" xfId="33570" xr:uid="{00000000-0005-0000-0000-0000E5820000}"/>
    <cellStyle name="Normal 11 4 2 3 2 3 5 2" xfId="33571" xr:uid="{00000000-0005-0000-0000-0000E6820000}"/>
    <cellStyle name="Normal 11 4 2 3 2 3 5 2 2" xfId="33572" xr:uid="{00000000-0005-0000-0000-0000E7820000}"/>
    <cellStyle name="Normal 11 4 2 3 2 3 5 2 2 2" xfId="33573" xr:uid="{00000000-0005-0000-0000-0000E8820000}"/>
    <cellStyle name="Normal 11 4 2 3 2 3 5 2 2 3" xfId="33574" xr:uid="{00000000-0005-0000-0000-0000E9820000}"/>
    <cellStyle name="Normal 11 4 2 3 2 3 5 2 3" xfId="33575" xr:uid="{00000000-0005-0000-0000-0000EA820000}"/>
    <cellStyle name="Normal 11 4 2 3 2 3 5 2 3 2" xfId="33576" xr:uid="{00000000-0005-0000-0000-0000EB820000}"/>
    <cellStyle name="Normal 11 4 2 3 2 3 5 2 4" xfId="33577" xr:uid="{00000000-0005-0000-0000-0000EC820000}"/>
    <cellStyle name="Normal 11 4 2 3 2 3 5 2 5" xfId="33578" xr:uid="{00000000-0005-0000-0000-0000ED820000}"/>
    <cellStyle name="Normal 11 4 2 3 2 3 5 3" xfId="33579" xr:uid="{00000000-0005-0000-0000-0000EE820000}"/>
    <cellStyle name="Normal 11 4 2 3 2 3 5 3 2" xfId="33580" xr:uid="{00000000-0005-0000-0000-0000EF820000}"/>
    <cellStyle name="Normal 11 4 2 3 2 3 5 3 3" xfId="33581" xr:uid="{00000000-0005-0000-0000-0000F0820000}"/>
    <cellStyle name="Normal 11 4 2 3 2 3 5 4" xfId="33582" xr:uid="{00000000-0005-0000-0000-0000F1820000}"/>
    <cellStyle name="Normal 11 4 2 3 2 3 5 4 2" xfId="33583" xr:uid="{00000000-0005-0000-0000-0000F2820000}"/>
    <cellStyle name="Normal 11 4 2 3 2 3 5 5" xfId="33584" xr:uid="{00000000-0005-0000-0000-0000F3820000}"/>
    <cellStyle name="Normal 11 4 2 3 2 3 5 6" xfId="33585" xr:uid="{00000000-0005-0000-0000-0000F4820000}"/>
    <cellStyle name="Normal 11 4 2 3 2 3 5 7" xfId="33586" xr:uid="{00000000-0005-0000-0000-0000F5820000}"/>
    <cellStyle name="Normal 11 4 2 3 2 3 6" xfId="33587" xr:uid="{00000000-0005-0000-0000-0000F6820000}"/>
    <cellStyle name="Normal 11 4 2 3 2 3 6 2" xfId="33588" xr:uid="{00000000-0005-0000-0000-0000F7820000}"/>
    <cellStyle name="Normal 11 4 2 3 2 3 6 2 2" xfId="33589" xr:uid="{00000000-0005-0000-0000-0000F8820000}"/>
    <cellStyle name="Normal 11 4 2 3 2 3 6 2 2 2" xfId="33590" xr:uid="{00000000-0005-0000-0000-0000F9820000}"/>
    <cellStyle name="Normal 11 4 2 3 2 3 6 2 3" xfId="33591" xr:uid="{00000000-0005-0000-0000-0000FA820000}"/>
    <cellStyle name="Normal 11 4 2 3 2 3 6 2 4" xfId="33592" xr:uid="{00000000-0005-0000-0000-0000FB820000}"/>
    <cellStyle name="Normal 11 4 2 3 2 3 6 3" xfId="33593" xr:uid="{00000000-0005-0000-0000-0000FC820000}"/>
    <cellStyle name="Normal 11 4 2 3 2 3 6 3 2" xfId="33594" xr:uid="{00000000-0005-0000-0000-0000FD820000}"/>
    <cellStyle name="Normal 11 4 2 3 2 3 6 4" xfId="33595" xr:uid="{00000000-0005-0000-0000-0000FE820000}"/>
    <cellStyle name="Normal 11 4 2 3 2 3 6 4 2" xfId="33596" xr:uid="{00000000-0005-0000-0000-0000FF820000}"/>
    <cellStyle name="Normal 11 4 2 3 2 3 6 5" xfId="33597" xr:uid="{00000000-0005-0000-0000-000000830000}"/>
    <cellStyle name="Normal 11 4 2 3 2 3 6 6" xfId="33598" xr:uid="{00000000-0005-0000-0000-000001830000}"/>
    <cellStyle name="Normal 11 4 2 3 2 3 7" xfId="33599" xr:uid="{00000000-0005-0000-0000-000002830000}"/>
    <cellStyle name="Normal 11 4 2 3 2 3 7 2" xfId="33600" xr:uid="{00000000-0005-0000-0000-000003830000}"/>
    <cellStyle name="Normal 11 4 2 3 2 3 7 2 2" xfId="33601" xr:uid="{00000000-0005-0000-0000-000004830000}"/>
    <cellStyle name="Normal 11 4 2 3 2 3 7 3" xfId="33602" xr:uid="{00000000-0005-0000-0000-000005830000}"/>
    <cellStyle name="Normal 11 4 2 3 2 3 7 4" xfId="33603" xr:uid="{00000000-0005-0000-0000-000006830000}"/>
    <cellStyle name="Normal 11 4 2 3 2 3 8" xfId="33604" xr:uid="{00000000-0005-0000-0000-000007830000}"/>
    <cellStyle name="Normal 11 4 2 3 2 3 8 2" xfId="33605" xr:uid="{00000000-0005-0000-0000-000008830000}"/>
    <cellStyle name="Normal 11 4 2 3 2 3 9" xfId="33606" xr:uid="{00000000-0005-0000-0000-000009830000}"/>
    <cellStyle name="Normal 11 4 2 3 2 3 9 2" xfId="33607" xr:uid="{00000000-0005-0000-0000-00000A830000}"/>
    <cellStyle name="Normal 11 4 2 3 2 4" xfId="33608" xr:uid="{00000000-0005-0000-0000-00000B830000}"/>
    <cellStyle name="Normal 11 4 2 3 2 4 10" xfId="33609" xr:uid="{00000000-0005-0000-0000-00000C830000}"/>
    <cellStyle name="Normal 11 4 2 3 2 4 11" xfId="33610" xr:uid="{00000000-0005-0000-0000-00000D830000}"/>
    <cellStyle name="Normal 11 4 2 3 2 4 2" xfId="33611" xr:uid="{00000000-0005-0000-0000-00000E830000}"/>
    <cellStyle name="Normal 11 4 2 3 2 4 2 2" xfId="33612" xr:uid="{00000000-0005-0000-0000-00000F830000}"/>
    <cellStyle name="Normal 11 4 2 3 2 4 2 2 2" xfId="33613" xr:uid="{00000000-0005-0000-0000-000010830000}"/>
    <cellStyle name="Normal 11 4 2 3 2 4 2 2 2 2" xfId="33614" xr:uid="{00000000-0005-0000-0000-000011830000}"/>
    <cellStyle name="Normal 11 4 2 3 2 4 2 2 2 2 2" xfId="33615" xr:uid="{00000000-0005-0000-0000-000012830000}"/>
    <cellStyle name="Normal 11 4 2 3 2 4 2 2 2 3" xfId="33616" xr:uid="{00000000-0005-0000-0000-000013830000}"/>
    <cellStyle name="Normal 11 4 2 3 2 4 2 2 3" xfId="33617" xr:uid="{00000000-0005-0000-0000-000014830000}"/>
    <cellStyle name="Normal 11 4 2 3 2 4 2 2 3 2" xfId="33618" xr:uid="{00000000-0005-0000-0000-000015830000}"/>
    <cellStyle name="Normal 11 4 2 3 2 4 2 2 3 3" xfId="33619" xr:uid="{00000000-0005-0000-0000-000016830000}"/>
    <cellStyle name="Normal 11 4 2 3 2 4 2 2 4" xfId="33620" xr:uid="{00000000-0005-0000-0000-000017830000}"/>
    <cellStyle name="Normal 11 4 2 3 2 4 2 2 4 2" xfId="33621" xr:uid="{00000000-0005-0000-0000-000018830000}"/>
    <cellStyle name="Normal 11 4 2 3 2 4 2 2 5" xfId="33622" xr:uid="{00000000-0005-0000-0000-000019830000}"/>
    <cellStyle name="Normal 11 4 2 3 2 4 2 2 6" xfId="33623" xr:uid="{00000000-0005-0000-0000-00001A830000}"/>
    <cellStyle name="Normal 11 4 2 3 2 4 2 2 7" xfId="33624" xr:uid="{00000000-0005-0000-0000-00001B830000}"/>
    <cellStyle name="Normal 11 4 2 3 2 4 2 3" xfId="33625" xr:uid="{00000000-0005-0000-0000-00001C830000}"/>
    <cellStyle name="Normal 11 4 2 3 2 4 2 3 2" xfId="33626" xr:uid="{00000000-0005-0000-0000-00001D830000}"/>
    <cellStyle name="Normal 11 4 2 3 2 4 2 3 2 2" xfId="33627" xr:uid="{00000000-0005-0000-0000-00001E830000}"/>
    <cellStyle name="Normal 11 4 2 3 2 4 2 3 3" xfId="33628" xr:uid="{00000000-0005-0000-0000-00001F830000}"/>
    <cellStyle name="Normal 11 4 2 3 2 4 2 4" xfId="33629" xr:uid="{00000000-0005-0000-0000-000020830000}"/>
    <cellStyle name="Normal 11 4 2 3 2 4 2 4 2" xfId="33630" xr:uid="{00000000-0005-0000-0000-000021830000}"/>
    <cellStyle name="Normal 11 4 2 3 2 4 2 4 3" xfId="33631" xr:uid="{00000000-0005-0000-0000-000022830000}"/>
    <cellStyle name="Normal 11 4 2 3 2 4 2 5" xfId="33632" xr:uid="{00000000-0005-0000-0000-000023830000}"/>
    <cellStyle name="Normal 11 4 2 3 2 4 2 5 2" xfId="33633" xr:uid="{00000000-0005-0000-0000-000024830000}"/>
    <cellStyle name="Normal 11 4 2 3 2 4 2 6" xfId="33634" xr:uid="{00000000-0005-0000-0000-000025830000}"/>
    <cellStyle name="Normal 11 4 2 3 2 4 2 7" xfId="33635" xr:uid="{00000000-0005-0000-0000-000026830000}"/>
    <cellStyle name="Normal 11 4 2 3 2 4 2 8" xfId="33636" xr:uid="{00000000-0005-0000-0000-000027830000}"/>
    <cellStyle name="Normal 11 4 2 3 2 4 3" xfId="33637" xr:uid="{00000000-0005-0000-0000-000028830000}"/>
    <cellStyle name="Normal 11 4 2 3 2 4 3 2" xfId="33638" xr:uid="{00000000-0005-0000-0000-000029830000}"/>
    <cellStyle name="Normal 11 4 2 3 2 4 3 2 2" xfId="33639" xr:uid="{00000000-0005-0000-0000-00002A830000}"/>
    <cellStyle name="Normal 11 4 2 3 2 4 3 2 2 2" xfId="33640" xr:uid="{00000000-0005-0000-0000-00002B830000}"/>
    <cellStyle name="Normal 11 4 2 3 2 4 3 2 2 2 2" xfId="33641" xr:uid="{00000000-0005-0000-0000-00002C830000}"/>
    <cellStyle name="Normal 11 4 2 3 2 4 3 2 2 3" xfId="33642" xr:uid="{00000000-0005-0000-0000-00002D830000}"/>
    <cellStyle name="Normal 11 4 2 3 2 4 3 2 3" xfId="33643" xr:uid="{00000000-0005-0000-0000-00002E830000}"/>
    <cellStyle name="Normal 11 4 2 3 2 4 3 2 3 2" xfId="33644" xr:uid="{00000000-0005-0000-0000-00002F830000}"/>
    <cellStyle name="Normal 11 4 2 3 2 4 3 2 3 3" xfId="33645" xr:uid="{00000000-0005-0000-0000-000030830000}"/>
    <cellStyle name="Normal 11 4 2 3 2 4 3 2 4" xfId="33646" xr:uid="{00000000-0005-0000-0000-000031830000}"/>
    <cellStyle name="Normal 11 4 2 3 2 4 3 2 4 2" xfId="33647" xr:uid="{00000000-0005-0000-0000-000032830000}"/>
    <cellStyle name="Normal 11 4 2 3 2 4 3 2 5" xfId="33648" xr:uid="{00000000-0005-0000-0000-000033830000}"/>
    <cellStyle name="Normal 11 4 2 3 2 4 3 2 6" xfId="33649" xr:uid="{00000000-0005-0000-0000-000034830000}"/>
    <cellStyle name="Normal 11 4 2 3 2 4 3 2 7" xfId="33650" xr:uid="{00000000-0005-0000-0000-000035830000}"/>
    <cellStyle name="Normal 11 4 2 3 2 4 3 3" xfId="33651" xr:uid="{00000000-0005-0000-0000-000036830000}"/>
    <cellStyle name="Normal 11 4 2 3 2 4 3 3 2" xfId="33652" xr:uid="{00000000-0005-0000-0000-000037830000}"/>
    <cellStyle name="Normal 11 4 2 3 2 4 3 3 2 2" xfId="33653" xr:uid="{00000000-0005-0000-0000-000038830000}"/>
    <cellStyle name="Normal 11 4 2 3 2 4 3 3 3" xfId="33654" xr:uid="{00000000-0005-0000-0000-000039830000}"/>
    <cellStyle name="Normal 11 4 2 3 2 4 3 4" xfId="33655" xr:uid="{00000000-0005-0000-0000-00003A830000}"/>
    <cellStyle name="Normal 11 4 2 3 2 4 3 4 2" xfId="33656" xr:uid="{00000000-0005-0000-0000-00003B830000}"/>
    <cellStyle name="Normal 11 4 2 3 2 4 3 4 3" xfId="33657" xr:uid="{00000000-0005-0000-0000-00003C830000}"/>
    <cellStyle name="Normal 11 4 2 3 2 4 3 5" xfId="33658" xr:uid="{00000000-0005-0000-0000-00003D830000}"/>
    <cellStyle name="Normal 11 4 2 3 2 4 3 5 2" xfId="33659" xr:uid="{00000000-0005-0000-0000-00003E830000}"/>
    <cellStyle name="Normal 11 4 2 3 2 4 3 6" xfId="33660" xr:uid="{00000000-0005-0000-0000-00003F830000}"/>
    <cellStyle name="Normal 11 4 2 3 2 4 3 7" xfId="33661" xr:uid="{00000000-0005-0000-0000-000040830000}"/>
    <cellStyle name="Normal 11 4 2 3 2 4 3 8" xfId="33662" xr:uid="{00000000-0005-0000-0000-000041830000}"/>
    <cellStyle name="Normal 11 4 2 3 2 4 4" xfId="33663" xr:uid="{00000000-0005-0000-0000-000042830000}"/>
    <cellStyle name="Normal 11 4 2 3 2 4 4 2" xfId="33664" xr:uid="{00000000-0005-0000-0000-000043830000}"/>
    <cellStyle name="Normal 11 4 2 3 2 4 4 2 2" xfId="33665" xr:uid="{00000000-0005-0000-0000-000044830000}"/>
    <cellStyle name="Normal 11 4 2 3 2 4 4 2 2 2" xfId="33666" xr:uid="{00000000-0005-0000-0000-000045830000}"/>
    <cellStyle name="Normal 11 4 2 3 2 4 4 2 2 3" xfId="33667" xr:uid="{00000000-0005-0000-0000-000046830000}"/>
    <cellStyle name="Normal 11 4 2 3 2 4 4 2 3" xfId="33668" xr:uid="{00000000-0005-0000-0000-000047830000}"/>
    <cellStyle name="Normal 11 4 2 3 2 4 4 2 3 2" xfId="33669" xr:uid="{00000000-0005-0000-0000-000048830000}"/>
    <cellStyle name="Normal 11 4 2 3 2 4 4 2 4" xfId="33670" xr:uid="{00000000-0005-0000-0000-000049830000}"/>
    <cellStyle name="Normal 11 4 2 3 2 4 4 2 5" xfId="33671" xr:uid="{00000000-0005-0000-0000-00004A830000}"/>
    <cellStyle name="Normal 11 4 2 3 2 4 4 3" xfId="33672" xr:uid="{00000000-0005-0000-0000-00004B830000}"/>
    <cellStyle name="Normal 11 4 2 3 2 4 4 3 2" xfId="33673" xr:uid="{00000000-0005-0000-0000-00004C830000}"/>
    <cellStyle name="Normal 11 4 2 3 2 4 4 3 3" xfId="33674" xr:uid="{00000000-0005-0000-0000-00004D830000}"/>
    <cellStyle name="Normal 11 4 2 3 2 4 4 4" xfId="33675" xr:uid="{00000000-0005-0000-0000-00004E830000}"/>
    <cellStyle name="Normal 11 4 2 3 2 4 4 4 2" xfId="33676" xr:uid="{00000000-0005-0000-0000-00004F830000}"/>
    <cellStyle name="Normal 11 4 2 3 2 4 4 5" xfId="33677" xr:uid="{00000000-0005-0000-0000-000050830000}"/>
    <cellStyle name="Normal 11 4 2 3 2 4 4 6" xfId="33678" xr:uid="{00000000-0005-0000-0000-000051830000}"/>
    <cellStyle name="Normal 11 4 2 3 2 4 4 7" xfId="33679" xr:uid="{00000000-0005-0000-0000-000052830000}"/>
    <cellStyle name="Normal 11 4 2 3 2 4 5" xfId="33680" xr:uid="{00000000-0005-0000-0000-000053830000}"/>
    <cellStyle name="Normal 11 4 2 3 2 4 5 2" xfId="33681" xr:uid="{00000000-0005-0000-0000-000054830000}"/>
    <cellStyle name="Normal 11 4 2 3 2 4 5 2 2" xfId="33682" xr:uid="{00000000-0005-0000-0000-000055830000}"/>
    <cellStyle name="Normal 11 4 2 3 2 4 5 2 3" xfId="33683" xr:uid="{00000000-0005-0000-0000-000056830000}"/>
    <cellStyle name="Normal 11 4 2 3 2 4 5 3" xfId="33684" xr:uid="{00000000-0005-0000-0000-000057830000}"/>
    <cellStyle name="Normal 11 4 2 3 2 4 5 3 2" xfId="33685" xr:uid="{00000000-0005-0000-0000-000058830000}"/>
    <cellStyle name="Normal 11 4 2 3 2 4 5 4" xfId="33686" xr:uid="{00000000-0005-0000-0000-000059830000}"/>
    <cellStyle name="Normal 11 4 2 3 2 4 5 5" xfId="33687" xr:uid="{00000000-0005-0000-0000-00005A830000}"/>
    <cellStyle name="Normal 11 4 2 3 2 4 6" xfId="33688" xr:uid="{00000000-0005-0000-0000-00005B830000}"/>
    <cellStyle name="Normal 11 4 2 3 2 4 6 2" xfId="33689" xr:uid="{00000000-0005-0000-0000-00005C830000}"/>
    <cellStyle name="Normal 11 4 2 3 2 4 6 3" xfId="33690" xr:uid="{00000000-0005-0000-0000-00005D830000}"/>
    <cellStyle name="Normal 11 4 2 3 2 4 7" xfId="33691" xr:uid="{00000000-0005-0000-0000-00005E830000}"/>
    <cellStyle name="Normal 11 4 2 3 2 4 7 2" xfId="33692" xr:uid="{00000000-0005-0000-0000-00005F830000}"/>
    <cellStyle name="Normal 11 4 2 3 2 4 8" xfId="33693" xr:uid="{00000000-0005-0000-0000-000060830000}"/>
    <cellStyle name="Normal 11 4 2 3 2 4 9" xfId="33694" xr:uid="{00000000-0005-0000-0000-000061830000}"/>
    <cellStyle name="Normal 11 4 2 3 2 5" xfId="33695" xr:uid="{00000000-0005-0000-0000-000062830000}"/>
    <cellStyle name="Normal 11 4 2 3 2 5 10" xfId="33696" xr:uid="{00000000-0005-0000-0000-000063830000}"/>
    <cellStyle name="Normal 11 4 2 3 2 5 2" xfId="33697" xr:uid="{00000000-0005-0000-0000-000064830000}"/>
    <cellStyle name="Normal 11 4 2 3 2 5 2 2" xfId="33698" xr:uid="{00000000-0005-0000-0000-000065830000}"/>
    <cellStyle name="Normal 11 4 2 3 2 5 2 2 2" xfId="33699" xr:uid="{00000000-0005-0000-0000-000066830000}"/>
    <cellStyle name="Normal 11 4 2 3 2 5 2 2 2 2" xfId="33700" xr:uid="{00000000-0005-0000-0000-000067830000}"/>
    <cellStyle name="Normal 11 4 2 3 2 5 2 2 2 2 2" xfId="33701" xr:uid="{00000000-0005-0000-0000-000068830000}"/>
    <cellStyle name="Normal 11 4 2 3 2 5 2 2 2 3" xfId="33702" xr:uid="{00000000-0005-0000-0000-000069830000}"/>
    <cellStyle name="Normal 11 4 2 3 2 5 2 2 3" xfId="33703" xr:uid="{00000000-0005-0000-0000-00006A830000}"/>
    <cellStyle name="Normal 11 4 2 3 2 5 2 2 3 2" xfId="33704" xr:uid="{00000000-0005-0000-0000-00006B830000}"/>
    <cellStyle name="Normal 11 4 2 3 2 5 2 2 3 3" xfId="33705" xr:uid="{00000000-0005-0000-0000-00006C830000}"/>
    <cellStyle name="Normal 11 4 2 3 2 5 2 2 4" xfId="33706" xr:uid="{00000000-0005-0000-0000-00006D830000}"/>
    <cellStyle name="Normal 11 4 2 3 2 5 2 2 4 2" xfId="33707" xr:uid="{00000000-0005-0000-0000-00006E830000}"/>
    <cellStyle name="Normal 11 4 2 3 2 5 2 2 5" xfId="33708" xr:uid="{00000000-0005-0000-0000-00006F830000}"/>
    <cellStyle name="Normal 11 4 2 3 2 5 2 2 6" xfId="33709" xr:uid="{00000000-0005-0000-0000-000070830000}"/>
    <cellStyle name="Normal 11 4 2 3 2 5 2 2 7" xfId="33710" xr:uid="{00000000-0005-0000-0000-000071830000}"/>
    <cellStyle name="Normal 11 4 2 3 2 5 2 3" xfId="33711" xr:uid="{00000000-0005-0000-0000-000072830000}"/>
    <cellStyle name="Normal 11 4 2 3 2 5 2 3 2" xfId="33712" xr:uid="{00000000-0005-0000-0000-000073830000}"/>
    <cellStyle name="Normal 11 4 2 3 2 5 2 3 2 2" xfId="33713" xr:uid="{00000000-0005-0000-0000-000074830000}"/>
    <cellStyle name="Normal 11 4 2 3 2 5 2 3 3" xfId="33714" xr:uid="{00000000-0005-0000-0000-000075830000}"/>
    <cellStyle name="Normal 11 4 2 3 2 5 2 4" xfId="33715" xr:uid="{00000000-0005-0000-0000-000076830000}"/>
    <cellStyle name="Normal 11 4 2 3 2 5 2 4 2" xfId="33716" xr:uid="{00000000-0005-0000-0000-000077830000}"/>
    <cellStyle name="Normal 11 4 2 3 2 5 2 4 3" xfId="33717" xr:uid="{00000000-0005-0000-0000-000078830000}"/>
    <cellStyle name="Normal 11 4 2 3 2 5 2 5" xfId="33718" xr:uid="{00000000-0005-0000-0000-000079830000}"/>
    <cellStyle name="Normal 11 4 2 3 2 5 2 5 2" xfId="33719" xr:uid="{00000000-0005-0000-0000-00007A830000}"/>
    <cellStyle name="Normal 11 4 2 3 2 5 2 6" xfId="33720" xr:uid="{00000000-0005-0000-0000-00007B830000}"/>
    <cellStyle name="Normal 11 4 2 3 2 5 2 7" xfId="33721" xr:uid="{00000000-0005-0000-0000-00007C830000}"/>
    <cellStyle name="Normal 11 4 2 3 2 5 2 8" xfId="33722" xr:uid="{00000000-0005-0000-0000-00007D830000}"/>
    <cellStyle name="Normal 11 4 2 3 2 5 3" xfId="33723" xr:uid="{00000000-0005-0000-0000-00007E830000}"/>
    <cellStyle name="Normal 11 4 2 3 2 5 3 2" xfId="33724" xr:uid="{00000000-0005-0000-0000-00007F830000}"/>
    <cellStyle name="Normal 11 4 2 3 2 5 3 2 2" xfId="33725" xr:uid="{00000000-0005-0000-0000-000080830000}"/>
    <cellStyle name="Normal 11 4 2 3 2 5 3 2 2 2" xfId="33726" xr:uid="{00000000-0005-0000-0000-000081830000}"/>
    <cellStyle name="Normal 11 4 2 3 2 5 3 2 2 3" xfId="33727" xr:uid="{00000000-0005-0000-0000-000082830000}"/>
    <cellStyle name="Normal 11 4 2 3 2 5 3 2 3" xfId="33728" xr:uid="{00000000-0005-0000-0000-000083830000}"/>
    <cellStyle name="Normal 11 4 2 3 2 5 3 2 3 2" xfId="33729" xr:uid="{00000000-0005-0000-0000-000084830000}"/>
    <cellStyle name="Normal 11 4 2 3 2 5 3 2 4" xfId="33730" xr:uid="{00000000-0005-0000-0000-000085830000}"/>
    <cellStyle name="Normal 11 4 2 3 2 5 3 2 5" xfId="33731" xr:uid="{00000000-0005-0000-0000-000086830000}"/>
    <cellStyle name="Normal 11 4 2 3 2 5 3 3" xfId="33732" xr:uid="{00000000-0005-0000-0000-000087830000}"/>
    <cellStyle name="Normal 11 4 2 3 2 5 3 3 2" xfId="33733" xr:uid="{00000000-0005-0000-0000-000088830000}"/>
    <cellStyle name="Normal 11 4 2 3 2 5 3 3 3" xfId="33734" xr:uid="{00000000-0005-0000-0000-000089830000}"/>
    <cellStyle name="Normal 11 4 2 3 2 5 3 4" xfId="33735" xr:uid="{00000000-0005-0000-0000-00008A830000}"/>
    <cellStyle name="Normal 11 4 2 3 2 5 3 4 2" xfId="33736" xr:uid="{00000000-0005-0000-0000-00008B830000}"/>
    <cellStyle name="Normal 11 4 2 3 2 5 3 5" xfId="33737" xr:uid="{00000000-0005-0000-0000-00008C830000}"/>
    <cellStyle name="Normal 11 4 2 3 2 5 3 6" xfId="33738" xr:uid="{00000000-0005-0000-0000-00008D830000}"/>
    <cellStyle name="Normal 11 4 2 3 2 5 3 7" xfId="33739" xr:uid="{00000000-0005-0000-0000-00008E830000}"/>
    <cellStyle name="Normal 11 4 2 3 2 5 4" xfId="33740" xr:uid="{00000000-0005-0000-0000-00008F830000}"/>
    <cellStyle name="Normal 11 4 2 3 2 5 4 2" xfId="33741" xr:uid="{00000000-0005-0000-0000-000090830000}"/>
    <cellStyle name="Normal 11 4 2 3 2 5 4 2 2" xfId="33742" xr:uid="{00000000-0005-0000-0000-000091830000}"/>
    <cellStyle name="Normal 11 4 2 3 2 5 4 2 2 2" xfId="33743" xr:uid="{00000000-0005-0000-0000-000092830000}"/>
    <cellStyle name="Normal 11 4 2 3 2 5 4 2 3" xfId="33744" xr:uid="{00000000-0005-0000-0000-000093830000}"/>
    <cellStyle name="Normal 11 4 2 3 2 5 4 2 4" xfId="33745" xr:uid="{00000000-0005-0000-0000-000094830000}"/>
    <cellStyle name="Normal 11 4 2 3 2 5 4 3" xfId="33746" xr:uid="{00000000-0005-0000-0000-000095830000}"/>
    <cellStyle name="Normal 11 4 2 3 2 5 4 3 2" xfId="33747" xr:uid="{00000000-0005-0000-0000-000096830000}"/>
    <cellStyle name="Normal 11 4 2 3 2 5 4 4" xfId="33748" xr:uid="{00000000-0005-0000-0000-000097830000}"/>
    <cellStyle name="Normal 11 4 2 3 2 5 4 4 2" xfId="33749" xr:uid="{00000000-0005-0000-0000-000098830000}"/>
    <cellStyle name="Normal 11 4 2 3 2 5 4 5" xfId="33750" xr:uid="{00000000-0005-0000-0000-000099830000}"/>
    <cellStyle name="Normal 11 4 2 3 2 5 4 6" xfId="33751" xr:uid="{00000000-0005-0000-0000-00009A830000}"/>
    <cellStyle name="Normal 11 4 2 3 2 5 5" xfId="33752" xr:uid="{00000000-0005-0000-0000-00009B830000}"/>
    <cellStyle name="Normal 11 4 2 3 2 5 5 2" xfId="33753" xr:uid="{00000000-0005-0000-0000-00009C830000}"/>
    <cellStyle name="Normal 11 4 2 3 2 5 5 2 2" xfId="33754" xr:uid="{00000000-0005-0000-0000-00009D830000}"/>
    <cellStyle name="Normal 11 4 2 3 2 5 5 3" xfId="33755" xr:uid="{00000000-0005-0000-0000-00009E830000}"/>
    <cellStyle name="Normal 11 4 2 3 2 5 5 4" xfId="33756" xr:uid="{00000000-0005-0000-0000-00009F830000}"/>
    <cellStyle name="Normal 11 4 2 3 2 5 6" xfId="33757" xr:uid="{00000000-0005-0000-0000-0000A0830000}"/>
    <cellStyle name="Normal 11 4 2 3 2 5 6 2" xfId="33758" xr:uid="{00000000-0005-0000-0000-0000A1830000}"/>
    <cellStyle name="Normal 11 4 2 3 2 5 7" xfId="33759" xr:uid="{00000000-0005-0000-0000-0000A2830000}"/>
    <cellStyle name="Normal 11 4 2 3 2 5 7 2" xfId="33760" xr:uid="{00000000-0005-0000-0000-0000A3830000}"/>
    <cellStyle name="Normal 11 4 2 3 2 5 8" xfId="33761" xr:uid="{00000000-0005-0000-0000-0000A4830000}"/>
    <cellStyle name="Normal 11 4 2 3 2 5 9" xfId="33762" xr:uid="{00000000-0005-0000-0000-0000A5830000}"/>
    <cellStyle name="Normal 11 4 2 3 2 6" xfId="33763" xr:uid="{00000000-0005-0000-0000-0000A6830000}"/>
    <cellStyle name="Normal 11 4 2 3 2 6 2" xfId="33764" xr:uid="{00000000-0005-0000-0000-0000A7830000}"/>
    <cellStyle name="Normal 11 4 2 3 2 6 2 2" xfId="33765" xr:uid="{00000000-0005-0000-0000-0000A8830000}"/>
    <cellStyle name="Normal 11 4 2 3 2 6 2 2 2" xfId="33766" xr:uid="{00000000-0005-0000-0000-0000A9830000}"/>
    <cellStyle name="Normal 11 4 2 3 2 6 2 2 2 2" xfId="33767" xr:uid="{00000000-0005-0000-0000-0000AA830000}"/>
    <cellStyle name="Normal 11 4 2 3 2 6 2 2 3" xfId="33768" xr:uid="{00000000-0005-0000-0000-0000AB830000}"/>
    <cellStyle name="Normal 11 4 2 3 2 6 2 3" xfId="33769" xr:uid="{00000000-0005-0000-0000-0000AC830000}"/>
    <cellStyle name="Normal 11 4 2 3 2 6 2 3 2" xfId="33770" xr:uid="{00000000-0005-0000-0000-0000AD830000}"/>
    <cellStyle name="Normal 11 4 2 3 2 6 2 3 3" xfId="33771" xr:uid="{00000000-0005-0000-0000-0000AE830000}"/>
    <cellStyle name="Normal 11 4 2 3 2 6 2 4" xfId="33772" xr:uid="{00000000-0005-0000-0000-0000AF830000}"/>
    <cellStyle name="Normal 11 4 2 3 2 6 2 4 2" xfId="33773" xr:uid="{00000000-0005-0000-0000-0000B0830000}"/>
    <cellStyle name="Normal 11 4 2 3 2 6 2 5" xfId="33774" xr:uid="{00000000-0005-0000-0000-0000B1830000}"/>
    <cellStyle name="Normal 11 4 2 3 2 6 2 6" xfId="33775" xr:uid="{00000000-0005-0000-0000-0000B2830000}"/>
    <cellStyle name="Normal 11 4 2 3 2 6 2 7" xfId="33776" xr:uid="{00000000-0005-0000-0000-0000B3830000}"/>
    <cellStyle name="Normal 11 4 2 3 2 6 3" xfId="33777" xr:uid="{00000000-0005-0000-0000-0000B4830000}"/>
    <cellStyle name="Normal 11 4 2 3 2 6 3 2" xfId="33778" xr:uid="{00000000-0005-0000-0000-0000B5830000}"/>
    <cellStyle name="Normal 11 4 2 3 2 6 3 2 2" xfId="33779" xr:uid="{00000000-0005-0000-0000-0000B6830000}"/>
    <cellStyle name="Normal 11 4 2 3 2 6 3 3" xfId="33780" xr:uid="{00000000-0005-0000-0000-0000B7830000}"/>
    <cellStyle name="Normal 11 4 2 3 2 6 4" xfId="33781" xr:uid="{00000000-0005-0000-0000-0000B8830000}"/>
    <cellStyle name="Normal 11 4 2 3 2 6 4 2" xfId="33782" xr:uid="{00000000-0005-0000-0000-0000B9830000}"/>
    <cellStyle name="Normal 11 4 2 3 2 6 4 3" xfId="33783" xr:uid="{00000000-0005-0000-0000-0000BA830000}"/>
    <cellStyle name="Normal 11 4 2 3 2 6 5" xfId="33784" xr:uid="{00000000-0005-0000-0000-0000BB830000}"/>
    <cellStyle name="Normal 11 4 2 3 2 6 5 2" xfId="33785" xr:uid="{00000000-0005-0000-0000-0000BC830000}"/>
    <cellStyle name="Normal 11 4 2 3 2 6 6" xfId="33786" xr:uid="{00000000-0005-0000-0000-0000BD830000}"/>
    <cellStyle name="Normal 11 4 2 3 2 6 7" xfId="33787" xr:uid="{00000000-0005-0000-0000-0000BE830000}"/>
    <cellStyle name="Normal 11 4 2 3 2 6 8" xfId="33788" xr:uid="{00000000-0005-0000-0000-0000BF830000}"/>
    <cellStyle name="Normal 11 4 2 3 2 7" xfId="33789" xr:uid="{00000000-0005-0000-0000-0000C0830000}"/>
    <cellStyle name="Normal 11 4 2 3 2 7 2" xfId="33790" xr:uid="{00000000-0005-0000-0000-0000C1830000}"/>
    <cellStyle name="Normal 11 4 2 3 2 7 2 2" xfId="33791" xr:uid="{00000000-0005-0000-0000-0000C2830000}"/>
    <cellStyle name="Normal 11 4 2 3 2 7 2 2 2" xfId="33792" xr:uid="{00000000-0005-0000-0000-0000C3830000}"/>
    <cellStyle name="Normal 11 4 2 3 2 7 2 2 3" xfId="33793" xr:uid="{00000000-0005-0000-0000-0000C4830000}"/>
    <cellStyle name="Normal 11 4 2 3 2 7 2 3" xfId="33794" xr:uid="{00000000-0005-0000-0000-0000C5830000}"/>
    <cellStyle name="Normal 11 4 2 3 2 7 2 3 2" xfId="33795" xr:uid="{00000000-0005-0000-0000-0000C6830000}"/>
    <cellStyle name="Normal 11 4 2 3 2 7 2 4" xfId="33796" xr:uid="{00000000-0005-0000-0000-0000C7830000}"/>
    <cellStyle name="Normal 11 4 2 3 2 7 2 5" xfId="33797" xr:uid="{00000000-0005-0000-0000-0000C8830000}"/>
    <cellStyle name="Normal 11 4 2 3 2 7 2 6" xfId="33798" xr:uid="{00000000-0005-0000-0000-0000C9830000}"/>
    <cellStyle name="Normal 11 4 2 3 2 7 3" xfId="33799" xr:uid="{00000000-0005-0000-0000-0000CA830000}"/>
    <cellStyle name="Normal 11 4 2 3 2 7 3 2" xfId="33800" xr:uid="{00000000-0005-0000-0000-0000CB830000}"/>
    <cellStyle name="Normal 11 4 2 3 2 7 3 3" xfId="33801" xr:uid="{00000000-0005-0000-0000-0000CC830000}"/>
    <cellStyle name="Normal 11 4 2 3 2 7 4" xfId="33802" xr:uid="{00000000-0005-0000-0000-0000CD830000}"/>
    <cellStyle name="Normal 11 4 2 3 2 7 4 2" xfId="33803" xr:uid="{00000000-0005-0000-0000-0000CE830000}"/>
    <cellStyle name="Normal 11 4 2 3 2 7 5" xfId="33804" xr:uid="{00000000-0005-0000-0000-0000CF830000}"/>
    <cellStyle name="Normal 11 4 2 3 2 7 6" xfId="33805" xr:uid="{00000000-0005-0000-0000-0000D0830000}"/>
    <cellStyle name="Normal 11 4 2 3 2 7 7" xfId="33806" xr:uid="{00000000-0005-0000-0000-0000D1830000}"/>
    <cellStyle name="Normal 11 4 2 3 2 8" xfId="33807" xr:uid="{00000000-0005-0000-0000-0000D2830000}"/>
    <cellStyle name="Normal 11 4 2 3 2 8 2" xfId="33808" xr:uid="{00000000-0005-0000-0000-0000D3830000}"/>
    <cellStyle name="Normal 11 4 2 3 2 8 2 2" xfId="33809" xr:uid="{00000000-0005-0000-0000-0000D4830000}"/>
    <cellStyle name="Normal 11 4 2 3 2 8 2 2 2" xfId="33810" xr:uid="{00000000-0005-0000-0000-0000D5830000}"/>
    <cellStyle name="Normal 11 4 2 3 2 8 2 3" xfId="33811" xr:uid="{00000000-0005-0000-0000-0000D6830000}"/>
    <cellStyle name="Normal 11 4 2 3 2 8 2 4" xfId="33812" xr:uid="{00000000-0005-0000-0000-0000D7830000}"/>
    <cellStyle name="Normal 11 4 2 3 2 8 3" xfId="33813" xr:uid="{00000000-0005-0000-0000-0000D8830000}"/>
    <cellStyle name="Normal 11 4 2 3 2 8 3 2" xfId="33814" xr:uid="{00000000-0005-0000-0000-0000D9830000}"/>
    <cellStyle name="Normal 11 4 2 3 2 8 4" xfId="33815" xr:uid="{00000000-0005-0000-0000-0000DA830000}"/>
    <cellStyle name="Normal 11 4 2 3 2 8 4 2" xfId="33816" xr:uid="{00000000-0005-0000-0000-0000DB830000}"/>
    <cellStyle name="Normal 11 4 2 3 2 8 5" xfId="33817" xr:uid="{00000000-0005-0000-0000-0000DC830000}"/>
    <cellStyle name="Normal 11 4 2 3 2 8 6" xfId="33818" xr:uid="{00000000-0005-0000-0000-0000DD830000}"/>
    <cellStyle name="Normal 11 4 2 3 2 8 7" xfId="33819" xr:uid="{00000000-0005-0000-0000-0000DE830000}"/>
    <cellStyle name="Normal 11 4 2 3 2 9" xfId="33820" xr:uid="{00000000-0005-0000-0000-0000DF830000}"/>
    <cellStyle name="Normal 11 4 2 3 2 9 2" xfId="33821" xr:uid="{00000000-0005-0000-0000-0000E0830000}"/>
    <cellStyle name="Normal 11 4 2 3 2 9 2 2" xfId="33822" xr:uid="{00000000-0005-0000-0000-0000E1830000}"/>
    <cellStyle name="Normal 11 4 2 3 2 9 3" xfId="33823" xr:uid="{00000000-0005-0000-0000-0000E2830000}"/>
    <cellStyle name="Normal 11 4 2 3 2 9 4" xfId="33824" xr:uid="{00000000-0005-0000-0000-0000E3830000}"/>
    <cellStyle name="Normal 11 4 2 3 2 9 5" xfId="33825" xr:uid="{00000000-0005-0000-0000-0000E4830000}"/>
    <cellStyle name="Normal 11 4 2 3 3" xfId="33826" xr:uid="{00000000-0005-0000-0000-0000E5830000}"/>
    <cellStyle name="Normal 11 4 2 3 3 10" xfId="33827" xr:uid="{00000000-0005-0000-0000-0000E6830000}"/>
    <cellStyle name="Normal 11 4 2 3 3 10 2" xfId="33828" xr:uid="{00000000-0005-0000-0000-0000E7830000}"/>
    <cellStyle name="Normal 11 4 2 3 3 11" xfId="33829" xr:uid="{00000000-0005-0000-0000-0000E8830000}"/>
    <cellStyle name="Normal 11 4 2 3 3 11 2" xfId="33830" xr:uid="{00000000-0005-0000-0000-0000E9830000}"/>
    <cellStyle name="Normal 11 4 2 3 3 12" xfId="33831" xr:uid="{00000000-0005-0000-0000-0000EA830000}"/>
    <cellStyle name="Normal 11 4 2 3 3 13" xfId="33832" xr:uid="{00000000-0005-0000-0000-0000EB830000}"/>
    <cellStyle name="Normal 11 4 2 3 3 14" xfId="33833" xr:uid="{00000000-0005-0000-0000-0000EC830000}"/>
    <cellStyle name="Normal 11 4 2 3 3 15" xfId="33834" xr:uid="{00000000-0005-0000-0000-0000ED830000}"/>
    <cellStyle name="Normal 11 4 2 3 3 2" xfId="33835" xr:uid="{00000000-0005-0000-0000-0000EE830000}"/>
    <cellStyle name="Normal 11 4 2 3 3 2 10" xfId="33836" xr:uid="{00000000-0005-0000-0000-0000EF830000}"/>
    <cellStyle name="Normal 11 4 2 3 3 2 10 2" xfId="33837" xr:uid="{00000000-0005-0000-0000-0000F0830000}"/>
    <cellStyle name="Normal 11 4 2 3 3 2 11" xfId="33838" xr:uid="{00000000-0005-0000-0000-0000F1830000}"/>
    <cellStyle name="Normal 11 4 2 3 3 2 12" xfId="33839" xr:uid="{00000000-0005-0000-0000-0000F2830000}"/>
    <cellStyle name="Normal 11 4 2 3 3 2 13" xfId="33840" xr:uid="{00000000-0005-0000-0000-0000F3830000}"/>
    <cellStyle name="Normal 11 4 2 3 3 2 14" xfId="33841" xr:uid="{00000000-0005-0000-0000-0000F4830000}"/>
    <cellStyle name="Normal 11 4 2 3 3 2 2" xfId="33842" xr:uid="{00000000-0005-0000-0000-0000F5830000}"/>
    <cellStyle name="Normal 11 4 2 3 3 2 2 10" xfId="33843" xr:uid="{00000000-0005-0000-0000-0000F6830000}"/>
    <cellStyle name="Normal 11 4 2 3 3 2 2 11" xfId="33844" xr:uid="{00000000-0005-0000-0000-0000F7830000}"/>
    <cellStyle name="Normal 11 4 2 3 3 2 2 12" xfId="33845" xr:uid="{00000000-0005-0000-0000-0000F8830000}"/>
    <cellStyle name="Normal 11 4 2 3 3 2 2 2" xfId="33846" xr:uid="{00000000-0005-0000-0000-0000F9830000}"/>
    <cellStyle name="Normal 11 4 2 3 3 2 2 2 10" xfId="33847" xr:uid="{00000000-0005-0000-0000-0000FA830000}"/>
    <cellStyle name="Normal 11 4 2 3 3 2 2 2 2" xfId="33848" xr:uid="{00000000-0005-0000-0000-0000FB830000}"/>
    <cellStyle name="Normal 11 4 2 3 3 2 2 2 2 2" xfId="33849" xr:uid="{00000000-0005-0000-0000-0000FC830000}"/>
    <cellStyle name="Normal 11 4 2 3 3 2 2 2 2 2 2" xfId="33850" xr:uid="{00000000-0005-0000-0000-0000FD830000}"/>
    <cellStyle name="Normal 11 4 2 3 3 2 2 2 2 2 2 2" xfId="33851" xr:uid="{00000000-0005-0000-0000-0000FE830000}"/>
    <cellStyle name="Normal 11 4 2 3 3 2 2 2 2 2 2 2 2" xfId="33852" xr:uid="{00000000-0005-0000-0000-0000FF830000}"/>
    <cellStyle name="Normal 11 4 2 3 3 2 2 2 2 2 2 3" xfId="33853" xr:uid="{00000000-0005-0000-0000-000000840000}"/>
    <cellStyle name="Normal 11 4 2 3 3 2 2 2 2 2 3" xfId="33854" xr:uid="{00000000-0005-0000-0000-000001840000}"/>
    <cellStyle name="Normal 11 4 2 3 3 2 2 2 2 2 3 2" xfId="33855" xr:uid="{00000000-0005-0000-0000-000002840000}"/>
    <cellStyle name="Normal 11 4 2 3 3 2 2 2 2 2 3 3" xfId="33856" xr:uid="{00000000-0005-0000-0000-000003840000}"/>
    <cellStyle name="Normal 11 4 2 3 3 2 2 2 2 2 4" xfId="33857" xr:uid="{00000000-0005-0000-0000-000004840000}"/>
    <cellStyle name="Normal 11 4 2 3 3 2 2 2 2 2 4 2" xfId="33858" xr:uid="{00000000-0005-0000-0000-000005840000}"/>
    <cellStyle name="Normal 11 4 2 3 3 2 2 2 2 2 5" xfId="33859" xr:uid="{00000000-0005-0000-0000-000006840000}"/>
    <cellStyle name="Normal 11 4 2 3 3 2 2 2 2 2 6" xfId="33860" xr:uid="{00000000-0005-0000-0000-000007840000}"/>
    <cellStyle name="Normal 11 4 2 3 3 2 2 2 2 2 7" xfId="33861" xr:uid="{00000000-0005-0000-0000-000008840000}"/>
    <cellStyle name="Normal 11 4 2 3 3 2 2 2 2 3" xfId="33862" xr:uid="{00000000-0005-0000-0000-000009840000}"/>
    <cellStyle name="Normal 11 4 2 3 3 2 2 2 2 3 2" xfId="33863" xr:uid="{00000000-0005-0000-0000-00000A840000}"/>
    <cellStyle name="Normal 11 4 2 3 3 2 2 2 2 3 2 2" xfId="33864" xr:uid="{00000000-0005-0000-0000-00000B840000}"/>
    <cellStyle name="Normal 11 4 2 3 3 2 2 2 2 3 3" xfId="33865" xr:uid="{00000000-0005-0000-0000-00000C840000}"/>
    <cellStyle name="Normal 11 4 2 3 3 2 2 2 2 4" xfId="33866" xr:uid="{00000000-0005-0000-0000-00000D840000}"/>
    <cellStyle name="Normal 11 4 2 3 3 2 2 2 2 4 2" xfId="33867" xr:uid="{00000000-0005-0000-0000-00000E840000}"/>
    <cellStyle name="Normal 11 4 2 3 3 2 2 2 2 4 3" xfId="33868" xr:uid="{00000000-0005-0000-0000-00000F840000}"/>
    <cellStyle name="Normal 11 4 2 3 3 2 2 2 2 5" xfId="33869" xr:uid="{00000000-0005-0000-0000-000010840000}"/>
    <cellStyle name="Normal 11 4 2 3 3 2 2 2 2 5 2" xfId="33870" xr:uid="{00000000-0005-0000-0000-000011840000}"/>
    <cellStyle name="Normal 11 4 2 3 3 2 2 2 2 6" xfId="33871" xr:uid="{00000000-0005-0000-0000-000012840000}"/>
    <cellStyle name="Normal 11 4 2 3 3 2 2 2 2 7" xfId="33872" xr:uid="{00000000-0005-0000-0000-000013840000}"/>
    <cellStyle name="Normal 11 4 2 3 3 2 2 2 2 8" xfId="33873" xr:uid="{00000000-0005-0000-0000-000014840000}"/>
    <cellStyle name="Normal 11 4 2 3 3 2 2 2 3" xfId="33874" xr:uid="{00000000-0005-0000-0000-000015840000}"/>
    <cellStyle name="Normal 11 4 2 3 3 2 2 2 3 2" xfId="33875" xr:uid="{00000000-0005-0000-0000-000016840000}"/>
    <cellStyle name="Normal 11 4 2 3 3 2 2 2 3 2 2" xfId="33876" xr:uid="{00000000-0005-0000-0000-000017840000}"/>
    <cellStyle name="Normal 11 4 2 3 3 2 2 2 3 2 2 2" xfId="33877" xr:uid="{00000000-0005-0000-0000-000018840000}"/>
    <cellStyle name="Normal 11 4 2 3 3 2 2 2 3 2 2 3" xfId="33878" xr:uid="{00000000-0005-0000-0000-000019840000}"/>
    <cellStyle name="Normal 11 4 2 3 3 2 2 2 3 2 3" xfId="33879" xr:uid="{00000000-0005-0000-0000-00001A840000}"/>
    <cellStyle name="Normal 11 4 2 3 3 2 2 2 3 2 3 2" xfId="33880" xr:uid="{00000000-0005-0000-0000-00001B840000}"/>
    <cellStyle name="Normal 11 4 2 3 3 2 2 2 3 2 4" xfId="33881" xr:uid="{00000000-0005-0000-0000-00001C840000}"/>
    <cellStyle name="Normal 11 4 2 3 3 2 2 2 3 2 5" xfId="33882" xr:uid="{00000000-0005-0000-0000-00001D840000}"/>
    <cellStyle name="Normal 11 4 2 3 3 2 2 2 3 3" xfId="33883" xr:uid="{00000000-0005-0000-0000-00001E840000}"/>
    <cellStyle name="Normal 11 4 2 3 3 2 2 2 3 3 2" xfId="33884" xr:uid="{00000000-0005-0000-0000-00001F840000}"/>
    <cellStyle name="Normal 11 4 2 3 3 2 2 2 3 3 3" xfId="33885" xr:uid="{00000000-0005-0000-0000-000020840000}"/>
    <cellStyle name="Normal 11 4 2 3 3 2 2 2 3 4" xfId="33886" xr:uid="{00000000-0005-0000-0000-000021840000}"/>
    <cellStyle name="Normal 11 4 2 3 3 2 2 2 3 4 2" xfId="33887" xr:uid="{00000000-0005-0000-0000-000022840000}"/>
    <cellStyle name="Normal 11 4 2 3 3 2 2 2 3 5" xfId="33888" xr:uid="{00000000-0005-0000-0000-000023840000}"/>
    <cellStyle name="Normal 11 4 2 3 3 2 2 2 3 6" xfId="33889" xr:uid="{00000000-0005-0000-0000-000024840000}"/>
    <cellStyle name="Normal 11 4 2 3 3 2 2 2 3 7" xfId="33890" xr:uid="{00000000-0005-0000-0000-000025840000}"/>
    <cellStyle name="Normal 11 4 2 3 3 2 2 2 4" xfId="33891" xr:uid="{00000000-0005-0000-0000-000026840000}"/>
    <cellStyle name="Normal 11 4 2 3 3 2 2 2 4 2" xfId="33892" xr:uid="{00000000-0005-0000-0000-000027840000}"/>
    <cellStyle name="Normal 11 4 2 3 3 2 2 2 4 2 2" xfId="33893" xr:uid="{00000000-0005-0000-0000-000028840000}"/>
    <cellStyle name="Normal 11 4 2 3 3 2 2 2 4 2 2 2" xfId="33894" xr:uid="{00000000-0005-0000-0000-000029840000}"/>
    <cellStyle name="Normal 11 4 2 3 3 2 2 2 4 2 3" xfId="33895" xr:uid="{00000000-0005-0000-0000-00002A840000}"/>
    <cellStyle name="Normal 11 4 2 3 3 2 2 2 4 2 4" xfId="33896" xr:uid="{00000000-0005-0000-0000-00002B840000}"/>
    <cellStyle name="Normal 11 4 2 3 3 2 2 2 4 3" xfId="33897" xr:uid="{00000000-0005-0000-0000-00002C840000}"/>
    <cellStyle name="Normal 11 4 2 3 3 2 2 2 4 3 2" xfId="33898" xr:uid="{00000000-0005-0000-0000-00002D840000}"/>
    <cellStyle name="Normal 11 4 2 3 3 2 2 2 4 4" xfId="33899" xr:uid="{00000000-0005-0000-0000-00002E840000}"/>
    <cellStyle name="Normal 11 4 2 3 3 2 2 2 4 4 2" xfId="33900" xr:uid="{00000000-0005-0000-0000-00002F840000}"/>
    <cellStyle name="Normal 11 4 2 3 3 2 2 2 4 5" xfId="33901" xr:uid="{00000000-0005-0000-0000-000030840000}"/>
    <cellStyle name="Normal 11 4 2 3 3 2 2 2 4 6" xfId="33902" xr:uid="{00000000-0005-0000-0000-000031840000}"/>
    <cellStyle name="Normal 11 4 2 3 3 2 2 2 5" xfId="33903" xr:uid="{00000000-0005-0000-0000-000032840000}"/>
    <cellStyle name="Normal 11 4 2 3 3 2 2 2 5 2" xfId="33904" xr:uid="{00000000-0005-0000-0000-000033840000}"/>
    <cellStyle name="Normal 11 4 2 3 3 2 2 2 5 2 2" xfId="33905" xr:uid="{00000000-0005-0000-0000-000034840000}"/>
    <cellStyle name="Normal 11 4 2 3 3 2 2 2 5 3" xfId="33906" xr:uid="{00000000-0005-0000-0000-000035840000}"/>
    <cellStyle name="Normal 11 4 2 3 3 2 2 2 5 4" xfId="33907" xr:uid="{00000000-0005-0000-0000-000036840000}"/>
    <cellStyle name="Normal 11 4 2 3 3 2 2 2 6" xfId="33908" xr:uid="{00000000-0005-0000-0000-000037840000}"/>
    <cellStyle name="Normal 11 4 2 3 3 2 2 2 6 2" xfId="33909" xr:uid="{00000000-0005-0000-0000-000038840000}"/>
    <cellStyle name="Normal 11 4 2 3 3 2 2 2 7" xfId="33910" xr:uid="{00000000-0005-0000-0000-000039840000}"/>
    <cellStyle name="Normal 11 4 2 3 3 2 2 2 7 2" xfId="33911" xr:uid="{00000000-0005-0000-0000-00003A840000}"/>
    <cellStyle name="Normal 11 4 2 3 3 2 2 2 8" xfId="33912" xr:uid="{00000000-0005-0000-0000-00003B840000}"/>
    <cellStyle name="Normal 11 4 2 3 3 2 2 2 9" xfId="33913" xr:uid="{00000000-0005-0000-0000-00003C840000}"/>
    <cellStyle name="Normal 11 4 2 3 3 2 2 3" xfId="33914" xr:uid="{00000000-0005-0000-0000-00003D840000}"/>
    <cellStyle name="Normal 11 4 2 3 3 2 2 3 10" xfId="33915" xr:uid="{00000000-0005-0000-0000-00003E840000}"/>
    <cellStyle name="Normal 11 4 2 3 3 2 2 3 2" xfId="33916" xr:uid="{00000000-0005-0000-0000-00003F840000}"/>
    <cellStyle name="Normal 11 4 2 3 3 2 2 3 2 2" xfId="33917" xr:uid="{00000000-0005-0000-0000-000040840000}"/>
    <cellStyle name="Normal 11 4 2 3 3 2 2 3 2 2 2" xfId="33918" xr:uid="{00000000-0005-0000-0000-000041840000}"/>
    <cellStyle name="Normal 11 4 2 3 3 2 2 3 2 2 2 2" xfId="33919" xr:uid="{00000000-0005-0000-0000-000042840000}"/>
    <cellStyle name="Normal 11 4 2 3 3 2 2 3 2 2 2 3" xfId="33920" xr:uid="{00000000-0005-0000-0000-000043840000}"/>
    <cellStyle name="Normal 11 4 2 3 3 2 2 3 2 2 3" xfId="33921" xr:uid="{00000000-0005-0000-0000-000044840000}"/>
    <cellStyle name="Normal 11 4 2 3 3 2 2 3 2 2 3 2" xfId="33922" xr:uid="{00000000-0005-0000-0000-000045840000}"/>
    <cellStyle name="Normal 11 4 2 3 3 2 2 3 2 2 4" xfId="33923" xr:uid="{00000000-0005-0000-0000-000046840000}"/>
    <cellStyle name="Normal 11 4 2 3 3 2 2 3 2 2 5" xfId="33924" xr:uid="{00000000-0005-0000-0000-000047840000}"/>
    <cellStyle name="Normal 11 4 2 3 3 2 2 3 2 3" xfId="33925" xr:uid="{00000000-0005-0000-0000-000048840000}"/>
    <cellStyle name="Normal 11 4 2 3 3 2 2 3 2 3 2" xfId="33926" xr:uid="{00000000-0005-0000-0000-000049840000}"/>
    <cellStyle name="Normal 11 4 2 3 3 2 2 3 2 3 3" xfId="33927" xr:uid="{00000000-0005-0000-0000-00004A840000}"/>
    <cellStyle name="Normal 11 4 2 3 3 2 2 3 2 4" xfId="33928" xr:uid="{00000000-0005-0000-0000-00004B840000}"/>
    <cellStyle name="Normal 11 4 2 3 3 2 2 3 2 4 2" xfId="33929" xr:uid="{00000000-0005-0000-0000-00004C840000}"/>
    <cellStyle name="Normal 11 4 2 3 3 2 2 3 2 5" xfId="33930" xr:uid="{00000000-0005-0000-0000-00004D840000}"/>
    <cellStyle name="Normal 11 4 2 3 3 2 2 3 2 6" xfId="33931" xr:uid="{00000000-0005-0000-0000-00004E840000}"/>
    <cellStyle name="Normal 11 4 2 3 3 2 2 3 2 7" xfId="33932" xr:uid="{00000000-0005-0000-0000-00004F840000}"/>
    <cellStyle name="Normal 11 4 2 3 3 2 2 3 3" xfId="33933" xr:uid="{00000000-0005-0000-0000-000050840000}"/>
    <cellStyle name="Normal 11 4 2 3 3 2 2 3 3 2" xfId="33934" xr:uid="{00000000-0005-0000-0000-000051840000}"/>
    <cellStyle name="Normal 11 4 2 3 3 2 2 3 3 2 2" xfId="33935" xr:uid="{00000000-0005-0000-0000-000052840000}"/>
    <cellStyle name="Normal 11 4 2 3 3 2 2 3 3 2 2 2" xfId="33936" xr:uid="{00000000-0005-0000-0000-000053840000}"/>
    <cellStyle name="Normal 11 4 2 3 3 2 2 3 3 2 3" xfId="33937" xr:uid="{00000000-0005-0000-0000-000054840000}"/>
    <cellStyle name="Normal 11 4 2 3 3 2 2 3 3 2 4" xfId="33938" xr:uid="{00000000-0005-0000-0000-000055840000}"/>
    <cellStyle name="Normal 11 4 2 3 3 2 2 3 3 3" xfId="33939" xr:uid="{00000000-0005-0000-0000-000056840000}"/>
    <cellStyle name="Normal 11 4 2 3 3 2 2 3 3 3 2" xfId="33940" xr:uid="{00000000-0005-0000-0000-000057840000}"/>
    <cellStyle name="Normal 11 4 2 3 3 2 2 3 3 4" xfId="33941" xr:uid="{00000000-0005-0000-0000-000058840000}"/>
    <cellStyle name="Normal 11 4 2 3 3 2 2 3 3 4 2" xfId="33942" xr:uid="{00000000-0005-0000-0000-000059840000}"/>
    <cellStyle name="Normal 11 4 2 3 3 2 2 3 3 5" xfId="33943" xr:uid="{00000000-0005-0000-0000-00005A840000}"/>
    <cellStyle name="Normal 11 4 2 3 3 2 2 3 3 6" xfId="33944" xr:uid="{00000000-0005-0000-0000-00005B840000}"/>
    <cellStyle name="Normal 11 4 2 3 3 2 2 3 4" xfId="33945" xr:uid="{00000000-0005-0000-0000-00005C840000}"/>
    <cellStyle name="Normal 11 4 2 3 3 2 2 3 4 2" xfId="33946" xr:uid="{00000000-0005-0000-0000-00005D840000}"/>
    <cellStyle name="Normal 11 4 2 3 3 2 2 3 4 2 2" xfId="33947" xr:uid="{00000000-0005-0000-0000-00005E840000}"/>
    <cellStyle name="Normal 11 4 2 3 3 2 2 3 4 2 2 2" xfId="33948" xr:uid="{00000000-0005-0000-0000-00005F840000}"/>
    <cellStyle name="Normal 11 4 2 3 3 2 2 3 4 2 3" xfId="33949" xr:uid="{00000000-0005-0000-0000-000060840000}"/>
    <cellStyle name="Normal 11 4 2 3 3 2 2 3 4 3" xfId="33950" xr:uid="{00000000-0005-0000-0000-000061840000}"/>
    <cellStyle name="Normal 11 4 2 3 3 2 2 3 4 3 2" xfId="33951" xr:uid="{00000000-0005-0000-0000-000062840000}"/>
    <cellStyle name="Normal 11 4 2 3 3 2 2 3 4 4" xfId="33952" xr:uid="{00000000-0005-0000-0000-000063840000}"/>
    <cellStyle name="Normal 11 4 2 3 3 2 2 3 4 5" xfId="33953" xr:uid="{00000000-0005-0000-0000-000064840000}"/>
    <cellStyle name="Normal 11 4 2 3 3 2 2 3 5" xfId="33954" xr:uid="{00000000-0005-0000-0000-000065840000}"/>
    <cellStyle name="Normal 11 4 2 3 3 2 2 3 5 2" xfId="33955" xr:uid="{00000000-0005-0000-0000-000066840000}"/>
    <cellStyle name="Normal 11 4 2 3 3 2 2 3 5 2 2" xfId="33956" xr:uid="{00000000-0005-0000-0000-000067840000}"/>
    <cellStyle name="Normal 11 4 2 3 3 2 2 3 5 3" xfId="33957" xr:uid="{00000000-0005-0000-0000-000068840000}"/>
    <cellStyle name="Normal 11 4 2 3 3 2 2 3 6" xfId="33958" xr:uid="{00000000-0005-0000-0000-000069840000}"/>
    <cellStyle name="Normal 11 4 2 3 3 2 2 3 6 2" xfId="33959" xr:uid="{00000000-0005-0000-0000-00006A840000}"/>
    <cellStyle name="Normal 11 4 2 3 3 2 2 3 7" xfId="33960" xr:uid="{00000000-0005-0000-0000-00006B840000}"/>
    <cellStyle name="Normal 11 4 2 3 3 2 2 3 7 2" xfId="33961" xr:uid="{00000000-0005-0000-0000-00006C840000}"/>
    <cellStyle name="Normal 11 4 2 3 3 2 2 3 8" xfId="33962" xr:uid="{00000000-0005-0000-0000-00006D840000}"/>
    <cellStyle name="Normal 11 4 2 3 3 2 2 3 9" xfId="33963" xr:uid="{00000000-0005-0000-0000-00006E840000}"/>
    <cellStyle name="Normal 11 4 2 3 3 2 2 4" xfId="33964" xr:uid="{00000000-0005-0000-0000-00006F840000}"/>
    <cellStyle name="Normal 11 4 2 3 3 2 2 4 2" xfId="33965" xr:uid="{00000000-0005-0000-0000-000070840000}"/>
    <cellStyle name="Normal 11 4 2 3 3 2 2 4 2 2" xfId="33966" xr:uid="{00000000-0005-0000-0000-000071840000}"/>
    <cellStyle name="Normal 11 4 2 3 3 2 2 4 2 2 2" xfId="33967" xr:uid="{00000000-0005-0000-0000-000072840000}"/>
    <cellStyle name="Normal 11 4 2 3 3 2 2 4 2 2 2 2" xfId="33968" xr:uid="{00000000-0005-0000-0000-000073840000}"/>
    <cellStyle name="Normal 11 4 2 3 3 2 2 4 2 2 3" xfId="33969" xr:uid="{00000000-0005-0000-0000-000074840000}"/>
    <cellStyle name="Normal 11 4 2 3 3 2 2 4 2 3" xfId="33970" xr:uid="{00000000-0005-0000-0000-000075840000}"/>
    <cellStyle name="Normal 11 4 2 3 3 2 2 4 2 3 2" xfId="33971" xr:uid="{00000000-0005-0000-0000-000076840000}"/>
    <cellStyle name="Normal 11 4 2 3 3 2 2 4 2 3 3" xfId="33972" xr:uid="{00000000-0005-0000-0000-000077840000}"/>
    <cellStyle name="Normal 11 4 2 3 3 2 2 4 2 4" xfId="33973" xr:uid="{00000000-0005-0000-0000-000078840000}"/>
    <cellStyle name="Normal 11 4 2 3 3 2 2 4 2 4 2" xfId="33974" xr:uid="{00000000-0005-0000-0000-000079840000}"/>
    <cellStyle name="Normal 11 4 2 3 3 2 2 4 2 5" xfId="33975" xr:uid="{00000000-0005-0000-0000-00007A840000}"/>
    <cellStyle name="Normal 11 4 2 3 3 2 2 4 2 6" xfId="33976" xr:uid="{00000000-0005-0000-0000-00007B840000}"/>
    <cellStyle name="Normal 11 4 2 3 3 2 2 4 2 7" xfId="33977" xr:uid="{00000000-0005-0000-0000-00007C840000}"/>
    <cellStyle name="Normal 11 4 2 3 3 2 2 4 3" xfId="33978" xr:uid="{00000000-0005-0000-0000-00007D840000}"/>
    <cellStyle name="Normal 11 4 2 3 3 2 2 4 3 2" xfId="33979" xr:uid="{00000000-0005-0000-0000-00007E840000}"/>
    <cellStyle name="Normal 11 4 2 3 3 2 2 4 3 2 2" xfId="33980" xr:uid="{00000000-0005-0000-0000-00007F840000}"/>
    <cellStyle name="Normal 11 4 2 3 3 2 2 4 3 3" xfId="33981" xr:uid="{00000000-0005-0000-0000-000080840000}"/>
    <cellStyle name="Normal 11 4 2 3 3 2 2 4 4" xfId="33982" xr:uid="{00000000-0005-0000-0000-000081840000}"/>
    <cellStyle name="Normal 11 4 2 3 3 2 2 4 4 2" xfId="33983" xr:uid="{00000000-0005-0000-0000-000082840000}"/>
    <cellStyle name="Normal 11 4 2 3 3 2 2 4 4 3" xfId="33984" xr:uid="{00000000-0005-0000-0000-000083840000}"/>
    <cellStyle name="Normal 11 4 2 3 3 2 2 4 5" xfId="33985" xr:uid="{00000000-0005-0000-0000-000084840000}"/>
    <cellStyle name="Normal 11 4 2 3 3 2 2 4 5 2" xfId="33986" xr:uid="{00000000-0005-0000-0000-000085840000}"/>
    <cellStyle name="Normal 11 4 2 3 3 2 2 4 6" xfId="33987" xr:uid="{00000000-0005-0000-0000-000086840000}"/>
    <cellStyle name="Normal 11 4 2 3 3 2 2 4 7" xfId="33988" xr:uid="{00000000-0005-0000-0000-000087840000}"/>
    <cellStyle name="Normal 11 4 2 3 3 2 2 4 8" xfId="33989" xr:uid="{00000000-0005-0000-0000-000088840000}"/>
    <cellStyle name="Normal 11 4 2 3 3 2 2 5" xfId="33990" xr:uid="{00000000-0005-0000-0000-000089840000}"/>
    <cellStyle name="Normal 11 4 2 3 3 2 2 5 2" xfId="33991" xr:uid="{00000000-0005-0000-0000-00008A840000}"/>
    <cellStyle name="Normal 11 4 2 3 3 2 2 5 2 2" xfId="33992" xr:uid="{00000000-0005-0000-0000-00008B840000}"/>
    <cellStyle name="Normal 11 4 2 3 3 2 2 5 2 2 2" xfId="33993" xr:uid="{00000000-0005-0000-0000-00008C840000}"/>
    <cellStyle name="Normal 11 4 2 3 3 2 2 5 2 2 3" xfId="33994" xr:uid="{00000000-0005-0000-0000-00008D840000}"/>
    <cellStyle name="Normal 11 4 2 3 3 2 2 5 2 3" xfId="33995" xr:uid="{00000000-0005-0000-0000-00008E840000}"/>
    <cellStyle name="Normal 11 4 2 3 3 2 2 5 2 3 2" xfId="33996" xr:uid="{00000000-0005-0000-0000-00008F840000}"/>
    <cellStyle name="Normal 11 4 2 3 3 2 2 5 2 4" xfId="33997" xr:uid="{00000000-0005-0000-0000-000090840000}"/>
    <cellStyle name="Normal 11 4 2 3 3 2 2 5 2 5" xfId="33998" xr:uid="{00000000-0005-0000-0000-000091840000}"/>
    <cellStyle name="Normal 11 4 2 3 3 2 2 5 3" xfId="33999" xr:uid="{00000000-0005-0000-0000-000092840000}"/>
    <cellStyle name="Normal 11 4 2 3 3 2 2 5 3 2" xfId="34000" xr:uid="{00000000-0005-0000-0000-000093840000}"/>
    <cellStyle name="Normal 11 4 2 3 3 2 2 5 3 3" xfId="34001" xr:uid="{00000000-0005-0000-0000-000094840000}"/>
    <cellStyle name="Normal 11 4 2 3 3 2 2 5 4" xfId="34002" xr:uid="{00000000-0005-0000-0000-000095840000}"/>
    <cellStyle name="Normal 11 4 2 3 3 2 2 5 4 2" xfId="34003" xr:uid="{00000000-0005-0000-0000-000096840000}"/>
    <cellStyle name="Normal 11 4 2 3 3 2 2 5 5" xfId="34004" xr:uid="{00000000-0005-0000-0000-000097840000}"/>
    <cellStyle name="Normal 11 4 2 3 3 2 2 5 6" xfId="34005" xr:uid="{00000000-0005-0000-0000-000098840000}"/>
    <cellStyle name="Normal 11 4 2 3 3 2 2 5 7" xfId="34006" xr:uid="{00000000-0005-0000-0000-000099840000}"/>
    <cellStyle name="Normal 11 4 2 3 3 2 2 6" xfId="34007" xr:uid="{00000000-0005-0000-0000-00009A840000}"/>
    <cellStyle name="Normal 11 4 2 3 3 2 2 6 2" xfId="34008" xr:uid="{00000000-0005-0000-0000-00009B840000}"/>
    <cellStyle name="Normal 11 4 2 3 3 2 2 6 2 2" xfId="34009" xr:uid="{00000000-0005-0000-0000-00009C840000}"/>
    <cellStyle name="Normal 11 4 2 3 3 2 2 6 2 2 2" xfId="34010" xr:uid="{00000000-0005-0000-0000-00009D840000}"/>
    <cellStyle name="Normal 11 4 2 3 3 2 2 6 2 3" xfId="34011" xr:uid="{00000000-0005-0000-0000-00009E840000}"/>
    <cellStyle name="Normal 11 4 2 3 3 2 2 6 2 4" xfId="34012" xr:uid="{00000000-0005-0000-0000-00009F840000}"/>
    <cellStyle name="Normal 11 4 2 3 3 2 2 6 3" xfId="34013" xr:uid="{00000000-0005-0000-0000-0000A0840000}"/>
    <cellStyle name="Normal 11 4 2 3 3 2 2 6 3 2" xfId="34014" xr:uid="{00000000-0005-0000-0000-0000A1840000}"/>
    <cellStyle name="Normal 11 4 2 3 3 2 2 6 4" xfId="34015" xr:uid="{00000000-0005-0000-0000-0000A2840000}"/>
    <cellStyle name="Normal 11 4 2 3 3 2 2 6 4 2" xfId="34016" xr:uid="{00000000-0005-0000-0000-0000A3840000}"/>
    <cellStyle name="Normal 11 4 2 3 3 2 2 6 5" xfId="34017" xr:uid="{00000000-0005-0000-0000-0000A4840000}"/>
    <cellStyle name="Normal 11 4 2 3 3 2 2 6 6" xfId="34018" xr:uid="{00000000-0005-0000-0000-0000A5840000}"/>
    <cellStyle name="Normal 11 4 2 3 3 2 2 7" xfId="34019" xr:uid="{00000000-0005-0000-0000-0000A6840000}"/>
    <cellStyle name="Normal 11 4 2 3 3 2 2 7 2" xfId="34020" xr:uid="{00000000-0005-0000-0000-0000A7840000}"/>
    <cellStyle name="Normal 11 4 2 3 3 2 2 7 2 2" xfId="34021" xr:uid="{00000000-0005-0000-0000-0000A8840000}"/>
    <cellStyle name="Normal 11 4 2 3 3 2 2 7 3" xfId="34022" xr:uid="{00000000-0005-0000-0000-0000A9840000}"/>
    <cellStyle name="Normal 11 4 2 3 3 2 2 7 4" xfId="34023" xr:uid="{00000000-0005-0000-0000-0000AA840000}"/>
    <cellStyle name="Normal 11 4 2 3 3 2 2 8" xfId="34024" xr:uid="{00000000-0005-0000-0000-0000AB840000}"/>
    <cellStyle name="Normal 11 4 2 3 3 2 2 8 2" xfId="34025" xr:uid="{00000000-0005-0000-0000-0000AC840000}"/>
    <cellStyle name="Normal 11 4 2 3 3 2 2 9" xfId="34026" xr:uid="{00000000-0005-0000-0000-0000AD840000}"/>
    <cellStyle name="Normal 11 4 2 3 3 2 2 9 2" xfId="34027" xr:uid="{00000000-0005-0000-0000-0000AE840000}"/>
    <cellStyle name="Normal 11 4 2 3 3 2 3" xfId="34028" xr:uid="{00000000-0005-0000-0000-0000AF840000}"/>
    <cellStyle name="Normal 11 4 2 3 3 2 3 10" xfId="34029" xr:uid="{00000000-0005-0000-0000-0000B0840000}"/>
    <cellStyle name="Normal 11 4 2 3 3 2 3 2" xfId="34030" xr:uid="{00000000-0005-0000-0000-0000B1840000}"/>
    <cellStyle name="Normal 11 4 2 3 3 2 3 2 2" xfId="34031" xr:uid="{00000000-0005-0000-0000-0000B2840000}"/>
    <cellStyle name="Normal 11 4 2 3 3 2 3 2 2 2" xfId="34032" xr:uid="{00000000-0005-0000-0000-0000B3840000}"/>
    <cellStyle name="Normal 11 4 2 3 3 2 3 2 2 2 2" xfId="34033" xr:uid="{00000000-0005-0000-0000-0000B4840000}"/>
    <cellStyle name="Normal 11 4 2 3 3 2 3 2 2 2 2 2" xfId="34034" xr:uid="{00000000-0005-0000-0000-0000B5840000}"/>
    <cellStyle name="Normal 11 4 2 3 3 2 3 2 2 2 3" xfId="34035" xr:uid="{00000000-0005-0000-0000-0000B6840000}"/>
    <cellStyle name="Normal 11 4 2 3 3 2 3 2 2 3" xfId="34036" xr:uid="{00000000-0005-0000-0000-0000B7840000}"/>
    <cellStyle name="Normal 11 4 2 3 3 2 3 2 2 3 2" xfId="34037" xr:uid="{00000000-0005-0000-0000-0000B8840000}"/>
    <cellStyle name="Normal 11 4 2 3 3 2 3 2 2 3 3" xfId="34038" xr:uid="{00000000-0005-0000-0000-0000B9840000}"/>
    <cellStyle name="Normal 11 4 2 3 3 2 3 2 2 4" xfId="34039" xr:uid="{00000000-0005-0000-0000-0000BA840000}"/>
    <cellStyle name="Normal 11 4 2 3 3 2 3 2 2 4 2" xfId="34040" xr:uid="{00000000-0005-0000-0000-0000BB840000}"/>
    <cellStyle name="Normal 11 4 2 3 3 2 3 2 2 5" xfId="34041" xr:uid="{00000000-0005-0000-0000-0000BC840000}"/>
    <cellStyle name="Normal 11 4 2 3 3 2 3 2 2 6" xfId="34042" xr:uid="{00000000-0005-0000-0000-0000BD840000}"/>
    <cellStyle name="Normal 11 4 2 3 3 2 3 2 2 7" xfId="34043" xr:uid="{00000000-0005-0000-0000-0000BE840000}"/>
    <cellStyle name="Normal 11 4 2 3 3 2 3 2 3" xfId="34044" xr:uid="{00000000-0005-0000-0000-0000BF840000}"/>
    <cellStyle name="Normal 11 4 2 3 3 2 3 2 3 2" xfId="34045" xr:uid="{00000000-0005-0000-0000-0000C0840000}"/>
    <cellStyle name="Normal 11 4 2 3 3 2 3 2 3 2 2" xfId="34046" xr:uid="{00000000-0005-0000-0000-0000C1840000}"/>
    <cellStyle name="Normal 11 4 2 3 3 2 3 2 3 3" xfId="34047" xr:uid="{00000000-0005-0000-0000-0000C2840000}"/>
    <cellStyle name="Normal 11 4 2 3 3 2 3 2 4" xfId="34048" xr:uid="{00000000-0005-0000-0000-0000C3840000}"/>
    <cellStyle name="Normal 11 4 2 3 3 2 3 2 4 2" xfId="34049" xr:uid="{00000000-0005-0000-0000-0000C4840000}"/>
    <cellStyle name="Normal 11 4 2 3 3 2 3 2 4 3" xfId="34050" xr:uid="{00000000-0005-0000-0000-0000C5840000}"/>
    <cellStyle name="Normal 11 4 2 3 3 2 3 2 5" xfId="34051" xr:uid="{00000000-0005-0000-0000-0000C6840000}"/>
    <cellStyle name="Normal 11 4 2 3 3 2 3 2 5 2" xfId="34052" xr:uid="{00000000-0005-0000-0000-0000C7840000}"/>
    <cellStyle name="Normal 11 4 2 3 3 2 3 2 6" xfId="34053" xr:uid="{00000000-0005-0000-0000-0000C8840000}"/>
    <cellStyle name="Normal 11 4 2 3 3 2 3 2 7" xfId="34054" xr:uid="{00000000-0005-0000-0000-0000C9840000}"/>
    <cellStyle name="Normal 11 4 2 3 3 2 3 2 8" xfId="34055" xr:uid="{00000000-0005-0000-0000-0000CA840000}"/>
    <cellStyle name="Normal 11 4 2 3 3 2 3 3" xfId="34056" xr:uid="{00000000-0005-0000-0000-0000CB840000}"/>
    <cellStyle name="Normal 11 4 2 3 3 2 3 3 2" xfId="34057" xr:uid="{00000000-0005-0000-0000-0000CC840000}"/>
    <cellStyle name="Normal 11 4 2 3 3 2 3 3 2 2" xfId="34058" xr:uid="{00000000-0005-0000-0000-0000CD840000}"/>
    <cellStyle name="Normal 11 4 2 3 3 2 3 3 2 2 2" xfId="34059" xr:uid="{00000000-0005-0000-0000-0000CE840000}"/>
    <cellStyle name="Normal 11 4 2 3 3 2 3 3 2 2 3" xfId="34060" xr:uid="{00000000-0005-0000-0000-0000CF840000}"/>
    <cellStyle name="Normal 11 4 2 3 3 2 3 3 2 3" xfId="34061" xr:uid="{00000000-0005-0000-0000-0000D0840000}"/>
    <cellStyle name="Normal 11 4 2 3 3 2 3 3 2 3 2" xfId="34062" xr:uid="{00000000-0005-0000-0000-0000D1840000}"/>
    <cellStyle name="Normal 11 4 2 3 3 2 3 3 2 4" xfId="34063" xr:uid="{00000000-0005-0000-0000-0000D2840000}"/>
    <cellStyle name="Normal 11 4 2 3 3 2 3 3 2 5" xfId="34064" xr:uid="{00000000-0005-0000-0000-0000D3840000}"/>
    <cellStyle name="Normal 11 4 2 3 3 2 3 3 3" xfId="34065" xr:uid="{00000000-0005-0000-0000-0000D4840000}"/>
    <cellStyle name="Normal 11 4 2 3 3 2 3 3 3 2" xfId="34066" xr:uid="{00000000-0005-0000-0000-0000D5840000}"/>
    <cellStyle name="Normal 11 4 2 3 3 2 3 3 3 3" xfId="34067" xr:uid="{00000000-0005-0000-0000-0000D6840000}"/>
    <cellStyle name="Normal 11 4 2 3 3 2 3 3 4" xfId="34068" xr:uid="{00000000-0005-0000-0000-0000D7840000}"/>
    <cellStyle name="Normal 11 4 2 3 3 2 3 3 4 2" xfId="34069" xr:uid="{00000000-0005-0000-0000-0000D8840000}"/>
    <cellStyle name="Normal 11 4 2 3 3 2 3 3 5" xfId="34070" xr:uid="{00000000-0005-0000-0000-0000D9840000}"/>
    <cellStyle name="Normal 11 4 2 3 3 2 3 3 6" xfId="34071" xr:uid="{00000000-0005-0000-0000-0000DA840000}"/>
    <cellStyle name="Normal 11 4 2 3 3 2 3 3 7" xfId="34072" xr:uid="{00000000-0005-0000-0000-0000DB840000}"/>
    <cellStyle name="Normal 11 4 2 3 3 2 3 4" xfId="34073" xr:uid="{00000000-0005-0000-0000-0000DC840000}"/>
    <cellStyle name="Normal 11 4 2 3 3 2 3 4 2" xfId="34074" xr:uid="{00000000-0005-0000-0000-0000DD840000}"/>
    <cellStyle name="Normal 11 4 2 3 3 2 3 4 2 2" xfId="34075" xr:uid="{00000000-0005-0000-0000-0000DE840000}"/>
    <cellStyle name="Normal 11 4 2 3 3 2 3 4 2 2 2" xfId="34076" xr:uid="{00000000-0005-0000-0000-0000DF840000}"/>
    <cellStyle name="Normal 11 4 2 3 3 2 3 4 2 3" xfId="34077" xr:uid="{00000000-0005-0000-0000-0000E0840000}"/>
    <cellStyle name="Normal 11 4 2 3 3 2 3 4 2 4" xfId="34078" xr:uid="{00000000-0005-0000-0000-0000E1840000}"/>
    <cellStyle name="Normal 11 4 2 3 3 2 3 4 3" xfId="34079" xr:uid="{00000000-0005-0000-0000-0000E2840000}"/>
    <cellStyle name="Normal 11 4 2 3 3 2 3 4 3 2" xfId="34080" xr:uid="{00000000-0005-0000-0000-0000E3840000}"/>
    <cellStyle name="Normal 11 4 2 3 3 2 3 4 4" xfId="34081" xr:uid="{00000000-0005-0000-0000-0000E4840000}"/>
    <cellStyle name="Normal 11 4 2 3 3 2 3 4 4 2" xfId="34082" xr:uid="{00000000-0005-0000-0000-0000E5840000}"/>
    <cellStyle name="Normal 11 4 2 3 3 2 3 4 5" xfId="34083" xr:uid="{00000000-0005-0000-0000-0000E6840000}"/>
    <cellStyle name="Normal 11 4 2 3 3 2 3 4 6" xfId="34084" xr:uid="{00000000-0005-0000-0000-0000E7840000}"/>
    <cellStyle name="Normal 11 4 2 3 3 2 3 5" xfId="34085" xr:uid="{00000000-0005-0000-0000-0000E8840000}"/>
    <cellStyle name="Normal 11 4 2 3 3 2 3 5 2" xfId="34086" xr:uid="{00000000-0005-0000-0000-0000E9840000}"/>
    <cellStyle name="Normal 11 4 2 3 3 2 3 5 2 2" xfId="34087" xr:uid="{00000000-0005-0000-0000-0000EA840000}"/>
    <cellStyle name="Normal 11 4 2 3 3 2 3 5 3" xfId="34088" xr:uid="{00000000-0005-0000-0000-0000EB840000}"/>
    <cellStyle name="Normal 11 4 2 3 3 2 3 5 4" xfId="34089" xr:uid="{00000000-0005-0000-0000-0000EC840000}"/>
    <cellStyle name="Normal 11 4 2 3 3 2 3 6" xfId="34090" xr:uid="{00000000-0005-0000-0000-0000ED840000}"/>
    <cellStyle name="Normal 11 4 2 3 3 2 3 6 2" xfId="34091" xr:uid="{00000000-0005-0000-0000-0000EE840000}"/>
    <cellStyle name="Normal 11 4 2 3 3 2 3 7" xfId="34092" xr:uid="{00000000-0005-0000-0000-0000EF840000}"/>
    <cellStyle name="Normal 11 4 2 3 3 2 3 7 2" xfId="34093" xr:uid="{00000000-0005-0000-0000-0000F0840000}"/>
    <cellStyle name="Normal 11 4 2 3 3 2 3 8" xfId="34094" xr:uid="{00000000-0005-0000-0000-0000F1840000}"/>
    <cellStyle name="Normal 11 4 2 3 3 2 3 9" xfId="34095" xr:uid="{00000000-0005-0000-0000-0000F2840000}"/>
    <cellStyle name="Normal 11 4 2 3 3 2 4" xfId="34096" xr:uid="{00000000-0005-0000-0000-0000F3840000}"/>
    <cellStyle name="Normal 11 4 2 3 3 2 4 10" xfId="34097" xr:uid="{00000000-0005-0000-0000-0000F4840000}"/>
    <cellStyle name="Normal 11 4 2 3 3 2 4 2" xfId="34098" xr:uid="{00000000-0005-0000-0000-0000F5840000}"/>
    <cellStyle name="Normal 11 4 2 3 3 2 4 2 2" xfId="34099" xr:uid="{00000000-0005-0000-0000-0000F6840000}"/>
    <cellStyle name="Normal 11 4 2 3 3 2 4 2 2 2" xfId="34100" xr:uid="{00000000-0005-0000-0000-0000F7840000}"/>
    <cellStyle name="Normal 11 4 2 3 3 2 4 2 2 2 2" xfId="34101" xr:uid="{00000000-0005-0000-0000-0000F8840000}"/>
    <cellStyle name="Normal 11 4 2 3 3 2 4 2 2 2 3" xfId="34102" xr:uid="{00000000-0005-0000-0000-0000F9840000}"/>
    <cellStyle name="Normal 11 4 2 3 3 2 4 2 2 3" xfId="34103" xr:uid="{00000000-0005-0000-0000-0000FA840000}"/>
    <cellStyle name="Normal 11 4 2 3 3 2 4 2 2 3 2" xfId="34104" xr:uid="{00000000-0005-0000-0000-0000FB840000}"/>
    <cellStyle name="Normal 11 4 2 3 3 2 4 2 2 4" xfId="34105" xr:uid="{00000000-0005-0000-0000-0000FC840000}"/>
    <cellStyle name="Normal 11 4 2 3 3 2 4 2 2 5" xfId="34106" xr:uid="{00000000-0005-0000-0000-0000FD840000}"/>
    <cellStyle name="Normal 11 4 2 3 3 2 4 2 3" xfId="34107" xr:uid="{00000000-0005-0000-0000-0000FE840000}"/>
    <cellStyle name="Normal 11 4 2 3 3 2 4 2 3 2" xfId="34108" xr:uid="{00000000-0005-0000-0000-0000FF840000}"/>
    <cellStyle name="Normal 11 4 2 3 3 2 4 2 3 3" xfId="34109" xr:uid="{00000000-0005-0000-0000-000000850000}"/>
    <cellStyle name="Normal 11 4 2 3 3 2 4 2 4" xfId="34110" xr:uid="{00000000-0005-0000-0000-000001850000}"/>
    <cellStyle name="Normal 11 4 2 3 3 2 4 2 4 2" xfId="34111" xr:uid="{00000000-0005-0000-0000-000002850000}"/>
    <cellStyle name="Normal 11 4 2 3 3 2 4 2 5" xfId="34112" xr:uid="{00000000-0005-0000-0000-000003850000}"/>
    <cellStyle name="Normal 11 4 2 3 3 2 4 2 6" xfId="34113" xr:uid="{00000000-0005-0000-0000-000004850000}"/>
    <cellStyle name="Normal 11 4 2 3 3 2 4 2 7" xfId="34114" xr:uid="{00000000-0005-0000-0000-000005850000}"/>
    <cellStyle name="Normal 11 4 2 3 3 2 4 3" xfId="34115" xr:uid="{00000000-0005-0000-0000-000006850000}"/>
    <cellStyle name="Normal 11 4 2 3 3 2 4 3 2" xfId="34116" xr:uid="{00000000-0005-0000-0000-000007850000}"/>
    <cellStyle name="Normal 11 4 2 3 3 2 4 3 2 2" xfId="34117" xr:uid="{00000000-0005-0000-0000-000008850000}"/>
    <cellStyle name="Normal 11 4 2 3 3 2 4 3 2 2 2" xfId="34118" xr:uid="{00000000-0005-0000-0000-000009850000}"/>
    <cellStyle name="Normal 11 4 2 3 3 2 4 3 2 3" xfId="34119" xr:uid="{00000000-0005-0000-0000-00000A850000}"/>
    <cellStyle name="Normal 11 4 2 3 3 2 4 3 2 4" xfId="34120" xr:uid="{00000000-0005-0000-0000-00000B850000}"/>
    <cellStyle name="Normal 11 4 2 3 3 2 4 3 3" xfId="34121" xr:uid="{00000000-0005-0000-0000-00000C850000}"/>
    <cellStyle name="Normal 11 4 2 3 3 2 4 3 3 2" xfId="34122" xr:uid="{00000000-0005-0000-0000-00000D850000}"/>
    <cellStyle name="Normal 11 4 2 3 3 2 4 3 4" xfId="34123" xr:uid="{00000000-0005-0000-0000-00000E850000}"/>
    <cellStyle name="Normal 11 4 2 3 3 2 4 3 4 2" xfId="34124" xr:uid="{00000000-0005-0000-0000-00000F850000}"/>
    <cellStyle name="Normal 11 4 2 3 3 2 4 3 5" xfId="34125" xr:uid="{00000000-0005-0000-0000-000010850000}"/>
    <cellStyle name="Normal 11 4 2 3 3 2 4 3 6" xfId="34126" xr:uid="{00000000-0005-0000-0000-000011850000}"/>
    <cellStyle name="Normal 11 4 2 3 3 2 4 4" xfId="34127" xr:uid="{00000000-0005-0000-0000-000012850000}"/>
    <cellStyle name="Normal 11 4 2 3 3 2 4 4 2" xfId="34128" xr:uid="{00000000-0005-0000-0000-000013850000}"/>
    <cellStyle name="Normal 11 4 2 3 3 2 4 4 2 2" xfId="34129" xr:uid="{00000000-0005-0000-0000-000014850000}"/>
    <cellStyle name="Normal 11 4 2 3 3 2 4 4 2 2 2" xfId="34130" xr:uid="{00000000-0005-0000-0000-000015850000}"/>
    <cellStyle name="Normal 11 4 2 3 3 2 4 4 2 3" xfId="34131" xr:uid="{00000000-0005-0000-0000-000016850000}"/>
    <cellStyle name="Normal 11 4 2 3 3 2 4 4 3" xfId="34132" xr:uid="{00000000-0005-0000-0000-000017850000}"/>
    <cellStyle name="Normal 11 4 2 3 3 2 4 4 3 2" xfId="34133" xr:uid="{00000000-0005-0000-0000-000018850000}"/>
    <cellStyle name="Normal 11 4 2 3 3 2 4 4 4" xfId="34134" xr:uid="{00000000-0005-0000-0000-000019850000}"/>
    <cellStyle name="Normal 11 4 2 3 3 2 4 4 5" xfId="34135" xr:uid="{00000000-0005-0000-0000-00001A850000}"/>
    <cellStyle name="Normal 11 4 2 3 3 2 4 5" xfId="34136" xr:uid="{00000000-0005-0000-0000-00001B850000}"/>
    <cellStyle name="Normal 11 4 2 3 3 2 4 5 2" xfId="34137" xr:uid="{00000000-0005-0000-0000-00001C850000}"/>
    <cellStyle name="Normal 11 4 2 3 3 2 4 5 2 2" xfId="34138" xr:uid="{00000000-0005-0000-0000-00001D850000}"/>
    <cellStyle name="Normal 11 4 2 3 3 2 4 5 3" xfId="34139" xr:uid="{00000000-0005-0000-0000-00001E850000}"/>
    <cellStyle name="Normal 11 4 2 3 3 2 4 6" xfId="34140" xr:uid="{00000000-0005-0000-0000-00001F850000}"/>
    <cellStyle name="Normal 11 4 2 3 3 2 4 6 2" xfId="34141" xr:uid="{00000000-0005-0000-0000-000020850000}"/>
    <cellStyle name="Normal 11 4 2 3 3 2 4 7" xfId="34142" xr:uid="{00000000-0005-0000-0000-000021850000}"/>
    <cellStyle name="Normal 11 4 2 3 3 2 4 7 2" xfId="34143" xr:uid="{00000000-0005-0000-0000-000022850000}"/>
    <cellStyle name="Normal 11 4 2 3 3 2 4 8" xfId="34144" xr:uid="{00000000-0005-0000-0000-000023850000}"/>
    <cellStyle name="Normal 11 4 2 3 3 2 4 9" xfId="34145" xr:uid="{00000000-0005-0000-0000-000024850000}"/>
    <cellStyle name="Normal 11 4 2 3 3 2 5" xfId="34146" xr:uid="{00000000-0005-0000-0000-000025850000}"/>
    <cellStyle name="Normal 11 4 2 3 3 2 5 2" xfId="34147" xr:uid="{00000000-0005-0000-0000-000026850000}"/>
    <cellStyle name="Normal 11 4 2 3 3 2 5 2 2" xfId="34148" xr:uid="{00000000-0005-0000-0000-000027850000}"/>
    <cellStyle name="Normal 11 4 2 3 3 2 5 2 2 2" xfId="34149" xr:uid="{00000000-0005-0000-0000-000028850000}"/>
    <cellStyle name="Normal 11 4 2 3 3 2 5 2 2 2 2" xfId="34150" xr:uid="{00000000-0005-0000-0000-000029850000}"/>
    <cellStyle name="Normal 11 4 2 3 3 2 5 2 2 3" xfId="34151" xr:uid="{00000000-0005-0000-0000-00002A850000}"/>
    <cellStyle name="Normal 11 4 2 3 3 2 5 2 3" xfId="34152" xr:uid="{00000000-0005-0000-0000-00002B850000}"/>
    <cellStyle name="Normal 11 4 2 3 3 2 5 2 3 2" xfId="34153" xr:uid="{00000000-0005-0000-0000-00002C850000}"/>
    <cellStyle name="Normal 11 4 2 3 3 2 5 2 3 3" xfId="34154" xr:uid="{00000000-0005-0000-0000-00002D850000}"/>
    <cellStyle name="Normal 11 4 2 3 3 2 5 2 4" xfId="34155" xr:uid="{00000000-0005-0000-0000-00002E850000}"/>
    <cellStyle name="Normal 11 4 2 3 3 2 5 2 4 2" xfId="34156" xr:uid="{00000000-0005-0000-0000-00002F850000}"/>
    <cellStyle name="Normal 11 4 2 3 3 2 5 2 5" xfId="34157" xr:uid="{00000000-0005-0000-0000-000030850000}"/>
    <cellStyle name="Normal 11 4 2 3 3 2 5 2 6" xfId="34158" xr:uid="{00000000-0005-0000-0000-000031850000}"/>
    <cellStyle name="Normal 11 4 2 3 3 2 5 2 7" xfId="34159" xr:uid="{00000000-0005-0000-0000-000032850000}"/>
    <cellStyle name="Normal 11 4 2 3 3 2 5 3" xfId="34160" xr:uid="{00000000-0005-0000-0000-000033850000}"/>
    <cellStyle name="Normal 11 4 2 3 3 2 5 3 2" xfId="34161" xr:uid="{00000000-0005-0000-0000-000034850000}"/>
    <cellStyle name="Normal 11 4 2 3 3 2 5 3 2 2" xfId="34162" xr:uid="{00000000-0005-0000-0000-000035850000}"/>
    <cellStyle name="Normal 11 4 2 3 3 2 5 3 3" xfId="34163" xr:uid="{00000000-0005-0000-0000-000036850000}"/>
    <cellStyle name="Normal 11 4 2 3 3 2 5 4" xfId="34164" xr:uid="{00000000-0005-0000-0000-000037850000}"/>
    <cellStyle name="Normal 11 4 2 3 3 2 5 4 2" xfId="34165" xr:uid="{00000000-0005-0000-0000-000038850000}"/>
    <cellStyle name="Normal 11 4 2 3 3 2 5 4 3" xfId="34166" xr:uid="{00000000-0005-0000-0000-000039850000}"/>
    <cellStyle name="Normal 11 4 2 3 3 2 5 5" xfId="34167" xr:uid="{00000000-0005-0000-0000-00003A850000}"/>
    <cellStyle name="Normal 11 4 2 3 3 2 5 5 2" xfId="34168" xr:uid="{00000000-0005-0000-0000-00003B850000}"/>
    <cellStyle name="Normal 11 4 2 3 3 2 5 6" xfId="34169" xr:uid="{00000000-0005-0000-0000-00003C850000}"/>
    <cellStyle name="Normal 11 4 2 3 3 2 5 7" xfId="34170" xr:uid="{00000000-0005-0000-0000-00003D850000}"/>
    <cellStyle name="Normal 11 4 2 3 3 2 5 8" xfId="34171" xr:uid="{00000000-0005-0000-0000-00003E850000}"/>
    <cellStyle name="Normal 11 4 2 3 3 2 6" xfId="34172" xr:uid="{00000000-0005-0000-0000-00003F850000}"/>
    <cellStyle name="Normal 11 4 2 3 3 2 6 2" xfId="34173" xr:uid="{00000000-0005-0000-0000-000040850000}"/>
    <cellStyle name="Normal 11 4 2 3 3 2 6 2 2" xfId="34174" xr:uid="{00000000-0005-0000-0000-000041850000}"/>
    <cellStyle name="Normal 11 4 2 3 3 2 6 2 2 2" xfId="34175" xr:uid="{00000000-0005-0000-0000-000042850000}"/>
    <cellStyle name="Normal 11 4 2 3 3 2 6 2 2 3" xfId="34176" xr:uid="{00000000-0005-0000-0000-000043850000}"/>
    <cellStyle name="Normal 11 4 2 3 3 2 6 2 3" xfId="34177" xr:uid="{00000000-0005-0000-0000-000044850000}"/>
    <cellStyle name="Normal 11 4 2 3 3 2 6 2 3 2" xfId="34178" xr:uid="{00000000-0005-0000-0000-000045850000}"/>
    <cellStyle name="Normal 11 4 2 3 3 2 6 2 4" xfId="34179" xr:uid="{00000000-0005-0000-0000-000046850000}"/>
    <cellStyle name="Normal 11 4 2 3 3 2 6 2 5" xfId="34180" xr:uid="{00000000-0005-0000-0000-000047850000}"/>
    <cellStyle name="Normal 11 4 2 3 3 2 6 2 6" xfId="34181" xr:uid="{00000000-0005-0000-0000-000048850000}"/>
    <cellStyle name="Normal 11 4 2 3 3 2 6 3" xfId="34182" xr:uid="{00000000-0005-0000-0000-000049850000}"/>
    <cellStyle name="Normal 11 4 2 3 3 2 6 3 2" xfId="34183" xr:uid="{00000000-0005-0000-0000-00004A850000}"/>
    <cellStyle name="Normal 11 4 2 3 3 2 6 3 3" xfId="34184" xr:uid="{00000000-0005-0000-0000-00004B850000}"/>
    <cellStyle name="Normal 11 4 2 3 3 2 6 4" xfId="34185" xr:uid="{00000000-0005-0000-0000-00004C850000}"/>
    <cellStyle name="Normal 11 4 2 3 3 2 6 4 2" xfId="34186" xr:uid="{00000000-0005-0000-0000-00004D850000}"/>
    <cellStyle name="Normal 11 4 2 3 3 2 6 5" xfId="34187" xr:uid="{00000000-0005-0000-0000-00004E850000}"/>
    <cellStyle name="Normal 11 4 2 3 3 2 6 6" xfId="34188" xr:uid="{00000000-0005-0000-0000-00004F850000}"/>
    <cellStyle name="Normal 11 4 2 3 3 2 6 7" xfId="34189" xr:uid="{00000000-0005-0000-0000-000050850000}"/>
    <cellStyle name="Normal 11 4 2 3 3 2 7" xfId="34190" xr:uid="{00000000-0005-0000-0000-000051850000}"/>
    <cellStyle name="Normal 11 4 2 3 3 2 7 2" xfId="34191" xr:uid="{00000000-0005-0000-0000-000052850000}"/>
    <cellStyle name="Normal 11 4 2 3 3 2 7 2 2" xfId="34192" xr:uid="{00000000-0005-0000-0000-000053850000}"/>
    <cellStyle name="Normal 11 4 2 3 3 2 7 2 2 2" xfId="34193" xr:uid="{00000000-0005-0000-0000-000054850000}"/>
    <cellStyle name="Normal 11 4 2 3 3 2 7 2 3" xfId="34194" xr:uid="{00000000-0005-0000-0000-000055850000}"/>
    <cellStyle name="Normal 11 4 2 3 3 2 7 2 4" xfId="34195" xr:uid="{00000000-0005-0000-0000-000056850000}"/>
    <cellStyle name="Normal 11 4 2 3 3 2 7 3" xfId="34196" xr:uid="{00000000-0005-0000-0000-000057850000}"/>
    <cellStyle name="Normal 11 4 2 3 3 2 7 3 2" xfId="34197" xr:uid="{00000000-0005-0000-0000-000058850000}"/>
    <cellStyle name="Normal 11 4 2 3 3 2 7 4" xfId="34198" xr:uid="{00000000-0005-0000-0000-000059850000}"/>
    <cellStyle name="Normal 11 4 2 3 3 2 7 4 2" xfId="34199" xr:uid="{00000000-0005-0000-0000-00005A850000}"/>
    <cellStyle name="Normal 11 4 2 3 3 2 7 5" xfId="34200" xr:uid="{00000000-0005-0000-0000-00005B850000}"/>
    <cellStyle name="Normal 11 4 2 3 3 2 7 6" xfId="34201" xr:uid="{00000000-0005-0000-0000-00005C850000}"/>
    <cellStyle name="Normal 11 4 2 3 3 2 7 7" xfId="34202" xr:uid="{00000000-0005-0000-0000-00005D850000}"/>
    <cellStyle name="Normal 11 4 2 3 3 2 8" xfId="34203" xr:uid="{00000000-0005-0000-0000-00005E850000}"/>
    <cellStyle name="Normal 11 4 2 3 3 2 8 2" xfId="34204" xr:uid="{00000000-0005-0000-0000-00005F850000}"/>
    <cellStyle name="Normal 11 4 2 3 3 2 8 2 2" xfId="34205" xr:uid="{00000000-0005-0000-0000-000060850000}"/>
    <cellStyle name="Normal 11 4 2 3 3 2 8 3" xfId="34206" xr:uid="{00000000-0005-0000-0000-000061850000}"/>
    <cellStyle name="Normal 11 4 2 3 3 2 8 4" xfId="34207" xr:uid="{00000000-0005-0000-0000-000062850000}"/>
    <cellStyle name="Normal 11 4 2 3 3 2 8 5" xfId="34208" xr:uid="{00000000-0005-0000-0000-000063850000}"/>
    <cellStyle name="Normal 11 4 2 3 3 2 9" xfId="34209" xr:uid="{00000000-0005-0000-0000-000064850000}"/>
    <cellStyle name="Normal 11 4 2 3 3 2 9 2" xfId="34210" xr:uid="{00000000-0005-0000-0000-000065850000}"/>
    <cellStyle name="Normal 11 4 2 3 3 3" xfId="34211" xr:uid="{00000000-0005-0000-0000-000066850000}"/>
    <cellStyle name="Normal 11 4 2 3 3 3 10" xfId="34212" xr:uid="{00000000-0005-0000-0000-000067850000}"/>
    <cellStyle name="Normal 11 4 2 3 3 3 11" xfId="34213" xr:uid="{00000000-0005-0000-0000-000068850000}"/>
    <cellStyle name="Normal 11 4 2 3 3 3 12" xfId="34214" xr:uid="{00000000-0005-0000-0000-000069850000}"/>
    <cellStyle name="Normal 11 4 2 3 3 3 13" xfId="34215" xr:uid="{00000000-0005-0000-0000-00006A850000}"/>
    <cellStyle name="Normal 11 4 2 3 3 3 2" xfId="34216" xr:uid="{00000000-0005-0000-0000-00006B850000}"/>
    <cellStyle name="Normal 11 4 2 3 3 3 2 10" xfId="34217" xr:uid="{00000000-0005-0000-0000-00006C850000}"/>
    <cellStyle name="Normal 11 4 2 3 3 3 2 2" xfId="34218" xr:uid="{00000000-0005-0000-0000-00006D850000}"/>
    <cellStyle name="Normal 11 4 2 3 3 3 2 2 2" xfId="34219" xr:uid="{00000000-0005-0000-0000-00006E850000}"/>
    <cellStyle name="Normal 11 4 2 3 3 3 2 2 2 2" xfId="34220" xr:uid="{00000000-0005-0000-0000-00006F850000}"/>
    <cellStyle name="Normal 11 4 2 3 3 3 2 2 2 2 2" xfId="34221" xr:uid="{00000000-0005-0000-0000-000070850000}"/>
    <cellStyle name="Normal 11 4 2 3 3 3 2 2 2 2 2 2" xfId="34222" xr:uid="{00000000-0005-0000-0000-000071850000}"/>
    <cellStyle name="Normal 11 4 2 3 3 3 2 2 2 2 3" xfId="34223" xr:uid="{00000000-0005-0000-0000-000072850000}"/>
    <cellStyle name="Normal 11 4 2 3 3 3 2 2 2 3" xfId="34224" xr:uid="{00000000-0005-0000-0000-000073850000}"/>
    <cellStyle name="Normal 11 4 2 3 3 3 2 2 2 3 2" xfId="34225" xr:uid="{00000000-0005-0000-0000-000074850000}"/>
    <cellStyle name="Normal 11 4 2 3 3 3 2 2 2 3 3" xfId="34226" xr:uid="{00000000-0005-0000-0000-000075850000}"/>
    <cellStyle name="Normal 11 4 2 3 3 3 2 2 2 4" xfId="34227" xr:uid="{00000000-0005-0000-0000-000076850000}"/>
    <cellStyle name="Normal 11 4 2 3 3 3 2 2 2 4 2" xfId="34228" xr:uid="{00000000-0005-0000-0000-000077850000}"/>
    <cellStyle name="Normal 11 4 2 3 3 3 2 2 2 5" xfId="34229" xr:uid="{00000000-0005-0000-0000-000078850000}"/>
    <cellStyle name="Normal 11 4 2 3 3 3 2 2 2 6" xfId="34230" xr:uid="{00000000-0005-0000-0000-000079850000}"/>
    <cellStyle name="Normal 11 4 2 3 3 3 2 2 2 7" xfId="34231" xr:uid="{00000000-0005-0000-0000-00007A850000}"/>
    <cellStyle name="Normal 11 4 2 3 3 3 2 2 3" xfId="34232" xr:uid="{00000000-0005-0000-0000-00007B850000}"/>
    <cellStyle name="Normal 11 4 2 3 3 3 2 2 3 2" xfId="34233" xr:uid="{00000000-0005-0000-0000-00007C850000}"/>
    <cellStyle name="Normal 11 4 2 3 3 3 2 2 3 2 2" xfId="34234" xr:uid="{00000000-0005-0000-0000-00007D850000}"/>
    <cellStyle name="Normal 11 4 2 3 3 3 2 2 3 3" xfId="34235" xr:uid="{00000000-0005-0000-0000-00007E850000}"/>
    <cellStyle name="Normal 11 4 2 3 3 3 2 2 4" xfId="34236" xr:uid="{00000000-0005-0000-0000-00007F850000}"/>
    <cellStyle name="Normal 11 4 2 3 3 3 2 2 4 2" xfId="34237" xr:uid="{00000000-0005-0000-0000-000080850000}"/>
    <cellStyle name="Normal 11 4 2 3 3 3 2 2 4 3" xfId="34238" xr:uid="{00000000-0005-0000-0000-000081850000}"/>
    <cellStyle name="Normal 11 4 2 3 3 3 2 2 5" xfId="34239" xr:uid="{00000000-0005-0000-0000-000082850000}"/>
    <cellStyle name="Normal 11 4 2 3 3 3 2 2 5 2" xfId="34240" xr:uid="{00000000-0005-0000-0000-000083850000}"/>
    <cellStyle name="Normal 11 4 2 3 3 3 2 2 6" xfId="34241" xr:uid="{00000000-0005-0000-0000-000084850000}"/>
    <cellStyle name="Normal 11 4 2 3 3 3 2 2 7" xfId="34242" xr:uid="{00000000-0005-0000-0000-000085850000}"/>
    <cellStyle name="Normal 11 4 2 3 3 3 2 2 8" xfId="34243" xr:uid="{00000000-0005-0000-0000-000086850000}"/>
    <cellStyle name="Normal 11 4 2 3 3 3 2 3" xfId="34244" xr:uid="{00000000-0005-0000-0000-000087850000}"/>
    <cellStyle name="Normal 11 4 2 3 3 3 2 3 2" xfId="34245" xr:uid="{00000000-0005-0000-0000-000088850000}"/>
    <cellStyle name="Normal 11 4 2 3 3 3 2 3 2 2" xfId="34246" xr:uid="{00000000-0005-0000-0000-000089850000}"/>
    <cellStyle name="Normal 11 4 2 3 3 3 2 3 2 2 2" xfId="34247" xr:uid="{00000000-0005-0000-0000-00008A850000}"/>
    <cellStyle name="Normal 11 4 2 3 3 3 2 3 2 2 2 2" xfId="34248" xr:uid="{00000000-0005-0000-0000-00008B850000}"/>
    <cellStyle name="Normal 11 4 2 3 3 3 2 3 2 2 3" xfId="34249" xr:uid="{00000000-0005-0000-0000-00008C850000}"/>
    <cellStyle name="Normal 11 4 2 3 3 3 2 3 2 3" xfId="34250" xr:uid="{00000000-0005-0000-0000-00008D850000}"/>
    <cellStyle name="Normal 11 4 2 3 3 3 2 3 2 3 2" xfId="34251" xr:uid="{00000000-0005-0000-0000-00008E850000}"/>
    <cellStyle name="Normal 11 4 2 3 3 3 2 3 2 3 3" xfId="34252" xr:uid="{00000000-0005-0000-0000-00008F850000}"/>
    <cellStyle name="Normal 11 4 2 3 3 3 2 3 2 4" xfId="34253" xr:uid="{00000000-0005-0000-0000-000090850000}"/>
    <cellStyle name="Normal 11 4 2 3 3 3 2 3 2 4 2" xfId="34254" xr:uid="{00000000-0005-0000-0000-000091850000}"/>
    <cellStyle name="Normal 11 4 2 3 3 3 2 3 2 5" xfId="34255" xr:uid="{00000000-0005-0000-0000-000092850000}"/>
    <cellStyle name="Normal 11 4 2 3 3 3 2 3 2 6" xfId="34256" xr:uid="{00000000-0005-0000-0000-000093850000}"/>
    <cellStyle name="Normal 11 4 2 3 3 3 2 3 2 7" xfId="34257" xr:uid="{00000000-0005-0000-0000-000094850000}"/>
    <cellStyle name="Normal 11 4 2 3 3 3 2 3 3" xfId="34258" xr:uid="{00000000-0005-0000-0000-000095850000}"/>
    <cellStyle name="Normal 11 4 2 3 3 3 2 3 3 2" xfId="34259" xr:uid="{00000000-0005-0000-0000-000096850000}"/>
    <cellStyle name="Normal 11 4 2 3 3 3 2 3 3 2 2" xfId="34260" xr:uid="{00000000-0005-0000-0000-000097850000}"/>
    <cellStyle name="Normal 11 4 2 3 3 3 2 3 3 3" xfId="34261" xr:uid="{00000000-0005-0000-0000-000098850000}"/>
    <cellStyle name="Normal 11 4 2 3 3 3 2 3 4" xfId="34262" xr:uid="{00000000-0005-0000-0000-000099850000}"/>
    <cellStyle name="Normal 11 4 2 3 3 3 2 3 4 2" xfId="34263" xr:uid="{00000000-0005-0000-0000-00009A850000}"/>
    <cellStyle name="Normal 11 4 2 3 3 3 2 3 4 3" xfId="34264" xr:uid="{00000000-0005-0000-0000-00009B850000}"/>
    <cellStyle name="Normal 11 4 2 3 3 3 2 3 5" xfId="34265" xr:uid="{00000000-0005-0000-0000-00009C850000}"/>
    <cellStyle name="Normal 11 4 2 3 3 3 2 3 5 2" xfId="34266" xr:uid="{00000000-0005-0000-0000-00009D850000}"/>
    <cellStyle name="Normal 11 4 2 3 3 3 2 3 6" xfId="34267" xr:uid="{00000000-0005-0000-0000-00009E850000}"/>
    <cellStyle name="Normal 11 4 2 3 3 3 2 3 7" xfId="34268" xr:uid="{00000000-0005-0000-0000-00009F850000}"/>
    <cellStyle name="Normal 11 4 2 3 3 3 2 3 8" xfId="34269" xr:uid="{00000000-0005-0000-0000-0000A0850000}"/>
    <cellStyle name="Normal 11 4 2 3 3 3 2 4" xfId="34270" xr:uid="{00000000-0005-0000-0000-0000A1850000}"/>
    <cellStyle name="Normal 11 4 2 3 3 3 2 4 2" xfId="34271" xr:uid="{00000000-0005-0000-0000-0000A2850000}"/>
    <cellStyle name="Normal 11 4 2 3 3 3 2 4 2 2" xfId="34272" xr:uid="{00000000-0005-0000-0000-0000A3850000}"/>
    <cellStyle name="Normal 11 4 2 3 3 3 2 4 2 2 2" xfId="34273" xr:uid="{00000000-0005-0000-0000-0000A4850000}"/>
    <cellStyle name="Normal 11 4 2 3 3 3 2 4 2 2 3" xfId="34274" xr:uid="{00000000-0005-0000-0000-0000A5850000}"/>
    <cellStyle name="Normal 11 4 2 3 3 3 2 4 2 3" xfId="34275" xr:uid="{00000000-0005-0000-0000-0000A6850000}"/>
    <cellStyle name="Normal 11 4 2 3 3 3 2 4 2 3 2" xfId="34276" xr:uid="{00000000-0005-0000-0000-0000A7850000}"/>
    <cellStyle name="Normal 11 4 2 3 3 3 2 4 2 4" xfId="34277" xr:uid="{00000000-0005-0000-0000-0000A8850000}"/>
    <cellStyle name="Normal 11 4 2 3 3 3 2 4 2 5" xfId="34278" xr:uid="{00000000-0005-0000-0000-0000A9850000}"/>
    <cellStyle name="Normal 11 4 2 3 3 3 2 4 3" xfId="34279" xr:uid="{00000000-0005-0000-0000-0000AA850000}"/>
    <cellStyle name="Normal 11 4 2 3 3 3 2 4 3 2" xfId="34280" xr:uid="{00000000-0005-0000-0000-0000AB850000}"/>
    <cellStyle name="Normal 11 4 2 3 3 3 2 4 3 3" xfId="34281" xr:uid="{00000000-0005-0000-0000-0000AC850000}"/>
    <cellStyle name="Normal 11 4 2 3 3 3 2 4 4" xfId="34282" xr:uid="{00000000-0005-0000-0000-0000AD850000}"/>
    <cellStyle name="Normal 11 4 2 3 3 3 2 4 4 2" xfId="34283" xr:uid="{00000000-0005-0000-0000-0000AE850000}"/>
    <cellStyle name="Normal 11 4 2 3 3 3 2 4 5" xfId="34284" xr:uid="{00000000-0005-0000-0000-0000AF850000}"/>
    <cellStyle name="Normal 11 4 2 3 3 3 2 4 6" xfId="34285" xr:uid="{00000000-0005-0000-0000-0000B0850000}"/>
    <cellStyle name="Normal 11 4 2 3 3 3 2 4 7" xfId="34286" xr:uid="{00000000-0005-0000-0000-0000B1850000}"/>
    <cellStyle name="Normal 11 4 2 3 3 3 2 5" xfId="34287" xr:uid="{00000000-0005-0000-0000-0000B2850000}"/>
    <cellStyle name="Normal 11 4 2 3 3 3 2 5 2" xfId="34288" xr:uid="{00000000-0005-0000-0000-0000B3850000}"/>
    <cellStyle name="Normal 11 4 2 3 3 3 2 5 2 2" xfId="34289" xr:uid="{00000000-0005-0000-0000-0000B4850000}"/>
    <cellStyle name="Normal 11 4 2 3 3 3 2 5 2 3" xfId="34290" xr:uid="{00000000-0005-0000-0000-0000B5850000}"/>
    <cellStyle name="Normal 11 4 2 3 3 3 2 5 3" xfId="34291" xr:uid="{00000000-0005-0000-0000-0000B6850000}"/>
    <cellStyle name="Normal 11 4 2 3 3 3 2 5 3 2" xfId="34292" xr:uid="{00000000-0005-0000-0000-0000B7850000}"/>
    <cellStyle name="Normal 11 4 2 3 3 3 2 5 4" xfId="34293" xr:uid="{00000000-0005-0000-0000-0000B8850000}"/>
    <cellStyle name="Normal 11 4 2 3 3 3 2 5 5" xfId="34294" xr:uid="{00000000-0005-0000-0000-0000B9850000}"/>
    <cellStyle name="Normal 11 4 2 3 3 3 2 6" xfId="34295" xr:uid="{00000000-0005-0000-0000-0000BA850000}"/>
    <cellStyle name="Normal 11 4 2 3 3 3 2 6 2" xfId="34296" xr:uid="{00000000-0005-0000-0000-0000BB850000}"/>
    <cellStyle name="Normal 11 4 2 3 3 3 2 6 3" xfId="34297" xr:uid="{00000000-0005-0000-0000-0000BC850000}"/>
    <cellStyle name="Normal 11 4 2 3 3 3 2 7" xfId="34298" xr:uid="{00000000-0005-0000-0000-0000BD850000}"/>
    <cellStyle name="Normal 11 4 2 3 3 3 2 7 2" xfId="34299" xr:uid="{00000000-0005-0000-0000-0000BE850000}"/>
    <cellStyle name="Normal 11 4 2 3 3 3 2 8" xfId="34300" xr:uid="{00000000-0005-0000-0000-0000BF850000}"/>
    <cellStyle name="Normal 11 4 2 3 3 3 2 9" xfId="34301" xr:uid="{00000000-0005-0000-0000-0000C0850000}"/>
    <cellStyle name="Normal 11 4 2 3 3 3 3" xfId="34302" xr:uid="{00000000-0005-0000-0000-0000C1850000}"/>
    <cellStyle name="Normal 11 4 2 3 3 3 3 10" xfId="34303" xr:uid="{00000000-0005-0000-0000-0000C2850000}"/>
    <cellStyle name="Normal 11 4 2 3 3 3 3 2" xfId="34304" xr:uid="{00000000-0005-0000-0000-0000C3850000}"/>
    <cellStyle name="Normal 11 4 2 3 3 3 3 2 2" xfId="34305" xr:uid="{00000000-0005-0000-0000-0000C4850000}"/>
    <cellStyle name="Normal 11 4 2 3 3 3 3 2 2 2" xfId="34306" xr:uid="{00000000-0005-0000-0000-0000C5850000}"/>
    <cellStyle name="Normal 11 4 2 3 3 3 3 2 2 2 2" xfId="34307" xr:uid="{00000000-0005-0000-0000-0000C6850000}"/>
    <cellStyle name="Normal 11 4 2 3 3 3 3 2 2 2 2 2" xfId="34308" xr:uid="{00000000-0005-0000-0000-0000C7850000}"/>
    <cellStyle name="Normal 11 4 2 3 3 3 3 2 2 2 3" xfId="34309" xr:uid="{00000000-0005-0000-0000-0000C8850000}"/>
    <cellStyle name="Normal 11 4 2 3 3 3 3 2 2 3" xfId="34310" xr:uid="{00000000-0005-0000-0000-0000C9850000}"/>
    <cellStyle name="Normal 11 4 2 3 3 3 3 2 2 3 2" xfId="34311" xr:uid="{00000000-0005-0000-0000-0000CA850000}"/>
    <cellStyle name="Normal 11 4 2 3 3 3 3 2 2 3 3" xfId="34312" xr:uid="{00000000-0005-0000-0000-0000CB850000}"/>
    <cellStyle name="Normal 11 4 2 3 3 3 3 2 2 4" xfId="34313" xr:uid="{00000000-0005-0000-0000-0000CC850000}"/>
    <cellStyle name="Normal 11 4 2 3 3 3 3 2 2 4 2" xfId="34314" xr:uid="{00000000-0005-0000-0000-0000CD850000}"/>
    <cellStyle name="Normal 11 4 2 3 3 3 3 2 2 5" xfId="34315" xr:uid="{00000000-0005-0000-0000-0000CE850000}"/>
    <cellStyle name="Normal 11 4 2 3 3 3 3 2 2 6" xfId="34316" xr:uid="{00000000-0005-0000-0000-0000CF850000}"/>
    <cellStyle name="Normal 11 4 2 3 3 3 3 2 2 7" xfId="34317" xr:uid="{00000000-0005-0000-0000-0000D0850000}"/>
    <cellStyle name="Normal 11 4 2 3 3 3 3 2 3" xfId="34318" xr:uid="{00000000-0005-0000-0000-0000D1850000}"/>
    <cellStyle name="Normal 11 4 2 3 3 3 3 2 3 2" xfId="34319" xr:uid="{00000000-0005-0000-0000-0000D2850000}"/>
    <cellStyle name="Normal 11 4 2 3 3 3 3 2 3 2 2" xfId="34320" xr:uid="{00000000-0005-0000-0000-0000D3850000}"/>
    <cellStyle name="Normal 11 4 2 3 3 3 3 2 3 3" xfId="34321" xr:uid="{00000000-0005-0000-0000-0000D4850000}"/>
    <cellStyle name="Normal 11 4 2 3 3 3 3 2 4" xfId="34322" xr:uid="{00000000-0005-0000-0000-0000D5850000}"/>
    <cellStyle name="Normal 11 4 2 3 3 3 3 2 4 2" xfId="34323" xr:uid="{00000000-0005-0000-0000-0000D6850000}"/>
    <cellStyle name="Normal 11 4 2 3 3 3 3 2 4 3" xfId="34324" xr:uid="{00000000-0005-0000-0000-0000D7850000}"/>
    <cellStyle name="Normal 11 4 2 3 3 3 3 2 5" xfId="34325" xr:uid="{00000000-0005-0000-0000-0000D8850000}"/>
    <cellStyle name="Normal 11 4 2 3 3 3 3 2 5 2" xfId="34326" xr:uid="{00000000-0005-0000-0000-0000D9850000}"/>
    <cellStyle name="Normal 11 4 2 3 3 3 3 2 6" xfId="34327" xr:uid="{00000000-0005-0000-0000-0000DA850000}"/>
    <cellStyle name="Normal 11 4 2 3 3 3 3 2 7" xfId="34328" xr:uid="{00000000-0005-0000-0000-0000DB850000}"/>
    <cellStyle name="Normal 11 4 2 3 3 3 3 2 8" xfId="34329" xr:uid="{00000000-0005-0000-0000-0000DC850000}"/>
    <cellStyle name="Normal 11 4 2 3 3 3 3 3" xfId="34330" xr:uid="{00000000-0005-0000-0000-0000DD850000}"/>
    <cellStyle name="Normal 11 4 2 3 3 3 3 3 2" xfId="34331" xr:uid="{00000000-0005-0000-0000-0000DE850000}"/>
    <cellStyle name="Normal 11 4 2 3 3 3 3 3 2 2" xfId="34332" xr:uid="{00000000-0005-0000-0000-0000DF850000}"/>
    <cellStyle name="Normal 11 4 2 3 3 3 3 3 2 2 2" xfId="34333" xr:uid="{00000000-0005-0000-0000-0000E0850000}"/>
    <cellStyle name="Normal 11 4 2 3 3 3 3 3 2 2 3" xfId="34334" xr:uid="{00000000-0005-0000-0000-0000E1850000}"/>
    <cellStyle name="Normal 11 4 2 3 3 3 3 3 2 3" xfId="34335" xr:uid="{00000000-0005-0000-0000-0000E2850000}"/>
    <cellStyle name="Normal 11 4 2 3 3 3 3 3 2 3 2" xfId="34336" xr:uid="{00000000-0005-0000-0000-0000E3850000}"/>
    <cellStyle name="Normal 11 4 2 3 3 3 3 3 2 4" xfId="34337" xr:uid="{00000000-0005-0000-0000-0000E4850000}"/>
    <cellStyle name="Normal 11 4 2 3 3 3 3 3 2 5" xfId="34338" xr:uid="{00000000-0005-0000-0000-0000E5850000}"/>
    <cellStyle name="Normal 11 4 2 3 3 3 3 3 3" xfId="34339" xr:uid="{00000000-0005-0000-0000-0000E6850000}"/>
    <cellStyle name="Normal 11 4 2 3 3 3 3 3 3 2" xfId="34340" xr:uid="{00000000-0005-0000-0000-0000E7850000}"/>
    <cellStyle name="Normal 11 4 2 3 3 3 3 3 3 3" xfId="34341" xr:uid="{00000000-0005-0000-0000-0000E8850000}"/>
    <cellStyle name="Normal 11 4 2 3 3 3 3 3 4" xfId="34342" xr:uid="{00000000-0005-0000-0000-0000E9850000}"/>
    <cellStyle name="Normal 11 4 2 3 3 3 3 3 4 2" xfId="34343" xr:uid="{00000000-0005-0000-0000-0000EA850000}"/>
    <cellStyle name="Normal 11 4 2 3 3 3 3 3 5" xfId="34344" xr:uid="{00000000-0005-0000-0000-0000EB850000}"/>
    <cellStyle name="Normal 11 4 2 3 3 3 3 3 6" xfId="34345" xr:uid="{00000000-0005-0000-0000-0000EC850000}"/>
    <cellStyle name="Normal 11 4 2 3 3 3 3 3 7" xfId="34346" xr:uid="{00000000-0005-0000-0000-0000ED850000}"/>
    <cellStyle name="Normal 11 4 2 3 3 3 3 4" xfId="34347" xr:uid="{00000000-0005-0000-0000-0000EE850000}"/>
    <cellStyle name="Normal 11 4 2 3 3 3 3 4 2" xfId="34348" xr:uid="{00000000-0005-0000-0000-0000EF850000}"/>
    <cellStyle name="Normal 11 4 2 3 3 3 3 4 2 2" xfId="34349" xr:uid="{00000000-0005-0000-0000-0000F0850000}"/>
    <cellStyle name="Normal 11 4 2 3 3 3 3 4 2 2 2" xfId="34350" xr:uid="{00000000-0005-0000-0000-0000F1850000}"/>
    <cellStyle name="Normal 11 4 2 3 3 3 3 4 2 3" xfId="34351" xr:uid="{00000000-0005-0000-0000-0000F2850000}"/>
    <cellStyle name="Normal 11 4 2 3 3 3 3 4 2 4" xfId="34352" xr:uid="{00000000-0005-0000-0000-0000F3850000}"/>
    <cellStyle name="Normal 11 4 2 3 3 3 3 4 3" xfId="34353" xr:uid="{00000000-0005-0000-0000-0000F4850000}"/>
    <cellStyle name="Normal 11 4 2 3 3 3 3 4 3 2" xfId="34354" xr:uid="{00000000-0005-0000-0000-0000F5850000}"/>
    <cellStyle name="Normal 11 4 2 3 3 3 3 4 4" xfId="34355" xr:uid="{00000000-0005-0000-0000-0000F6850000}"/>
    <cellStyle name="Normal 11 4 2 3 3 3 3 4 4 2" xfId="34356" xr:uid="{00000000-0005-0000-0000-0000F7850000}"/>
    <cellStyle name="Normal 11 4 2 3 3 3 3 4 5" xfId="34357" xr:uid="{00000000-0005-0000-0000-0000F8850000}"/>
    <cellStyle name="Normal 11 4 2 3 3 3 3 4 6" xfId="34358" xr:uid="{00000000-0005-0000-0000-0000F9850000}"/>
    <cellStyle name="Normal 11 4 2 3 3 3 3 5" xfId="34359" xr:uid="{00000000-0005-0000-0000-0000FA850000}"/>
    <cellStyle name="Normal 11 4 2 3 3 3 3 5 2" xfId="34360" xr:uid="{00000000-0005-0000-0000-0000FB850000}"/>
    <cellStyle name="Normal 11 4 2 3 3 3 3 5 2 2" xfId="34361" xr:uid="{00000000-0005-0000-0000-0000FC850000}"/>
    <cellStyle name="Normal 11 4 2 3 3 3 3 5 3" xfId="34362" xr:uid="{00000000-0005-0000-0000-0000FD850000}"/>
    <cellStyle name="Normal 11 4 2 3 3 3 3 5 4" xfId="34363" xr:uid="{00000000-0005-0000-0000-0000FE850000}"/>
    <cellStyle name="Normal 11 4 2 3 3 3 3 6" xfId="34364" xr:uid="{00000000-0005-0000-0000-0000FF850000}"/>
    <cellStyle name="Normal 11 4 2 3 3 3 3 6 2" xfId="34365" xr:uid="{00000000-0005-0000-0000-000000860000}"/>
    <cellStyle name="Normal 11 4 2 3 3 3 3 7" xfId="34366" xr:uid="{00000000-0005-0000-0000-000001860000}"/>
    <cellStyle name="Normal 11 4 2 3 3 3 3 7 2" xfId="34367" xr:uid="{00000000-0005-0000-0000-000002860000}"/>
    <cellStyle name="Normal 11 4 2 3 3 3 3 8" xfId="34368" xr:uid="{00000000-0005-0000-0000-000003860000}"/>
    <cellStyle name="Normal 11 4 2 3 3 3 3 9" xfId="34369" xr:uid="{00000000-0005-0000-0000-000004860000}"/>
    <cellStyle name="Normal 11 4 2 3 3 3 4" xfId="34370" xr:uid="{00000000-0005-0000-0000-000005860000}"/>
    <cellStyle name="Normal 11 4 2 3 3 3 4 2" xfId="34371" xr:uid="{00000000-0005-0000-0000-000006860000}"/>
    <cellStyle name="Normal 11 4 2 3 3 3 4 2 2" xfId="34372" xr:uid="{00000000-0005-0000-0000-000007860000}"/>
    <cellStyle name="Normal 11 4 2 3 3 3 4 2 2 2" xfId="34373" xr:uid="{00000000-0005-0000-0000-000008860000}"/>
    <cellStyle name="Normal 11 4 2 3 3 3 4 2 2 2 2" xfId="34374" xr:uid="{00000000-0005-0000-0000-000009860000}"/>
    <cellStyle name="Normal 11 4 2 3 3 3 4 2 2 3" xfId="34375" xr:uid="{00000000-0005-0000-0000-00000A860000}"/>
    <cellStyle name="Normal 11 4 2 3 3 3 4 2 3" xfId="34376" xr:uid="{00000000-0005-0000-0000-00000B860000}"/>
    <cellStyle name="Normal 11 4 2 3 3 3 4 2 3 2" xfId="34377" xr:uid="{00000000-0005-0000-0000-00000C860000}"/>
    <cellStyle name="Normal 11 4 2 3 3 3 4 2 3 3" xfId="34378" xr:uid="{00000000-0005-0000-0000-00000D860000}"/>
    <cellStyle name="Normal 11 4 2 3 3 3 4 2 4" xfId="34379" xr:uid="{00000000-0005-0000-0000-00000E860000}"/>
    <cellStyle name="Normal 11 4 2 3 3 3 4 2 4 2" xfId="34380" xr:uid="{00000000-0005-0000-0000-00000F860000}"/>
    <cellStyle name="Normal 11 4 2 3 3 3 4 2 5" xfId="34381" xr:uid="{00000000-0005-0000-0000-000010860000}"/>
    <cellStyle name="Normal 11 4 2 3 3 3 4 2 6" xfId="34382" xr:uid="{00000000-0005-0000-0000-000011860000}"/>
    <cellStyle name="Normal 11 4 2 3 3 3 4 2 7" xfId="34383" xr:uid="{00000000-0005-0000-0000-000012860000}"/>
    <cellStyle name="Normal 11 4 2 3 3 3 4 3" xfId="34384" xr:uid="{00000000-0005-0000-0000-000013860000}"/>
    <cellStyle name="Normal 11 4 2 3 3 3 4 3 2" xfId="34385" xr:uid="{00000000-0005-0000-0000-000014860000}"/>
    <cellStyle name="Normal 11 4 2 3 3 3 4 3 2 2" xfId="34386" xr:uid="{00000000-0005-0000-0000-000015860000}"/>
    <cellStyle name="Normal 11 4 2 3 3 3 4 3 3" xfId="34387" xr:uid="{00000000-0005-0000-0000-000016860000}"/>
    <cellStyle name="Normal 11 4 2 3 3 3 4 4" xfId="34388" xr:uid="{00000000-0005-0000-0000-000017860000}"/>
    <cellStyle name="Normal 11 4 2 3 3 3 4 4 2" xfId="34389" xr:uid="{00000000-0005-0000-0000-000018860000}"/>
    <cellStyle name="Normal 11 4 2 3 3 3 4 4 3" xfId="34390" xr:uid="{00000000-0005-0000-0000-000019860000}"/>
    <cellStyle name="Normal 11 4 2 3 3 3 4 5" xfId="34391" xr:uid="{00000000-0005-0000-0000-00001A860000}"/>
    <cellStyle name="Normal 11 4 2 3 3 3 4 5 2" xfId="34392" xr:uid="{00000000-0005-0000-0000-00001B860000}"/>
    <cellStyle name="Normal 11 4 2 3 3 3 4 6" xfId="34393" xr:uid="{00000000-0005-0000-0000-00001C860000}"/>
    <cellStyle name="Normal 11 4 2 3 3 3 4 7" xfId="34394" xr:uid="{00000000-0005-0000-0000-00001D860000}"/>
    <cellStyle name="Normal 11 4 2 3 3 3 4 8" xfId="34395" xr:uid="{00000000-0005-0000-0000-00001E860000}"/>
    <cellStyle name="Normal 11 4 2 3 3 3 5" xfId="34396" xr:uid="{00000000-0005-0000-0000-00001F860000}"/>
    <cellStyle name="Normal 11 4 2 3 3 3 5 2" xfId="34397" xr:uid="{00000000-0005-0000-0000-000020860000}"/>
    <cellStyle name="Normal 11 4 2 3 3 3 5 2 2" xfId="34398" xr:uid="{00000000-0005-0000-0000-000021860000}"/>
    <cellStyle name="Normal 11 4 2 3 3 3 5 2 2 2" xfId="34399" xr:uid="{00000000-0005-0000-0000-000022860000}"/>
    <cellStyle name="Normal 11 4 2 3 3 3 5 2 2 3" xfId="34400" xr:uid="{00000000-0005-0000-0000-000023860000}"/>
    <cellStyle name="Normal 11 4 2 3 3 3 5 2 3" xfId="34401" xr:uid="{00000000-0005-0000-0000-000024860000}"/>
    <cellStyle name="Normal 11 4 2 3 3 3 5 2 3 2" xfId="34402" xr:uid="{00000000-0005-0000-0000-000025860000}"/>
    <cellStyle name="Normal 11 4 2 3 3 3 5 2 4" xfId="34403" xr:uid="{00000000-0005-0000-0000-000026860000}"/>
    <cellStyle name="Normal 11 4 2 3 3 3 5 2 5" xfId="34404" xr:uid="{00000000-0005-0000-0000-000027860000}"/>
    <cellStyle name="Normal 11 4 2 3 3 3 5 3" xfId="34405" xr:uid="{00000000-0005-0000-0000-000028860000}"/>
    <cellStyle name="Normal 11 4 2 3 3 3 5 3 2" xfId="34406" xr:uid="{00000000-0005-0000-0000-000029860000}"/>
    <cellStyle name="Normal 11 4 2 3 3 3 5 3 3" xfId="34407" xr:uid="{00000000-0005-0000-0000-00002A860000}"/>
    <cellStyle name="Normal 11 4 2 3 3 3 5 4" xfId="34408" xr:uid="{00000000-0005-0000-0000-00002B860000}"/>
    <cellStyle name="Normal 11 4 2 3 3 3 5 4 2" xfId="34409" xr:uid="{00000000-0005-0000-0000-00002C860000}"/>
    <cellStyle name="Normal 11 4 2 3 3 3 5 5" xfId="34410" xr:uid="{00000000-0005-0000-0000-00002D860000}"/>
    <cellStyle name="Normal 11 4 2 3 3 3 5 6" xfId="34411" xr:uid="{00000000-0005-0000-0000-00002E860000}"/>
    <cellStyle name="Normal 11 4 2 3 3 3 5 7" xfId="34412" xr:uid="{00000000-0005-0000-0000-00002F860000}"/>
    <cellStyle name="Normal 11 4 2 3 3 3 6" xfId="34413" xr:uid="{00000000-0005-0000-0000-000030860000}"/>
    <cellStyle name="Normal 11 4 2 3 3 3 6 2" xfId="34414" xr:uid="{00000000-0005-0000-0000-000031860000}"/>
    <cellStyle name="Normal 11 4 2 3 3 3 6 2 2" xfId="34415" xr:uid="{00000000-0005-0000-0000-000032860000}"/>
    <cellStyle name="Normal 11 4 2 3 3 3 6 2 2 2" xfId="34416" xr:uid="{00000000-0005-0000-0000-000033860000}"/>
    <cellStyle name="Normal 11 4 2 3 3 3 6 2 3" xfId="34417" xr:uid="{00000000-0005-0000-0000-000034860000}"/>
    <cellStyle name="Normal 11 4 2 3 3 3 6 2 4" xfId="34418" xr:uid="{00000000-0005-0000-0000-000035860000}"/>
    <cellStyle name="Normal 11 4 2 3 3 3 6 3" xfId="34419" xr:uid="{00000000-0005-0000-0000-000036860000}"/>
    <cellStyle name="Normal 11 4 2 3 3 3 6 3 2" xfId="34420" xr:uid="{00000000-0005-0000-0000-000037860000}"/>
    <cellStyle name="Normal 11 4 2 3 3 3 6 4" xfId="34421" xr:uid="{00000000-0005-0000-0000-000038860000}"/>
    <cellStyle name="Normal 11 4 2 3 3 3 6 4 2" xfId="34422" xr:uid="{00000000-0005-0000-0000-000039860000}"/>
    <cellStyle name="Normal 11 4 2 3 3 3 6 5" xfId="34423" xr:uid="{00000000-0005-0000-0000-00003A860000}"/>
    <cellStyle name="Normal 11 4 2 3 3 3 6 6" xfId="34424" xr:uid="{00000000-0005-0000-0000-00003B860000}"/>
    <cellStyle name="Normal 11 4 2 3 3 3 7" xfId="34425" xr:uid="{00000000-0005-0000-0000-00003C860000}"/>
    <cellStyle name="Normal 11 4 2 3 3 3 7 2" xfId="34426" xr:uid="{00000000-0005-0000-0000-00003D860000}"/>
    <cellStyle name="Normal 11 4 2 3 3 3 7 2 2" xfId="34427" xr:uid="{00000000-0005-0000-0000-00003E860000}"/>
    <cellStyle name="Normal 11 4 2 3 3 3 7 3" xfId="34428" xr:uid="{00000000-0005-0000-0000-00003F860000}"/>
    <cellStyle name="Normal 11 4 2 3 3 3 7 4" xfId="34429" xr:uid="{00000000-0005-0000-0000-000040860000}"/>
    <cellStyle name="Normal 11 4 2 3 3 3 8" xfId="34430" xr:uid="{00000000-0005-0000-0000-000041860000}"/>
    <cellStyle name="Normal 11 4 2 3 3 3 8 2" xfId="34431" xr:uid="{00000000-0005-0000-0000-000042860000}"/>
    <cellStyle name="Normal 11 4 2 3 3 3 9" xfId="34432" xr:uid="{00000000-0005-0000-0000-000043860000}"/>
    <cellStyle name="Normal 11 4 2 3 3 3 9 2" xfId="34433" xr:uid="{00000000-0005-0000-0000-000044860000}"/>
    <cellStyle name="Normal 11 4 2 3 3 4" xfId="34434" xr:uid="{00000000-0005-0000-0000-000045860000}"/>
    <cellStyle name="Normal 11 4 2 3 3 4 10" xfId="34435" xr:uid="{00000000-0005-0000-0000-000046860000}"/>
    <cellStyle name="Normal 11 4 2 3 3 4 2" xfId="34436" xr:uid="{00000000-0005-0000-0000-000047860000}"/>
    <cellStyle name="Normal 11 4 2 3 3 4 2 2" xfId="34437" xr:uid="{00000000-0005-0000-0000-000048860000}"/>
    <cellStyle name="Normal 11 4 2 3 3 4 2 2 2" xfId="34438" xr:uid="{00000000-0005-0000-0000-000049860000}"/>
    <cellStyle name="Normal 11 4 2 3 3 4 2 2 2 2" xfId="34439" xr:uid="{00000000-0005-0000-0000-00004A860000}"/>
    <cellStyle name="Normal 11 4 2 3 3 4 2 2 2 2 2" xfId="34440" xr:uid="{00000000-0005-0000-0000-00004B860000}"/>
    <cellStyle name="Normal 11 4 2 3 3 4 2 2 2 3" xfId="34441" xr:uid="{00000000-0005-0000-0000-00004C860000}"/>
    <cellStyle name="Normal 11 4 2 3 3 4 2 2 3" xfId="34442" xr:uid="{00000000-0005-0000-0000-00004D860000}"/>
    <cellStyle name="Normal 11 4 2 3 3 4 2 2 3 2" xfId="34443" xr:uid="{00000000-0005-0000-0000-00004E860000}"/>
    <cellStyle name="Normal 11 4 2 3 3 4 2 2 3 3" xfId="34444" xr:uid="{00000000-0005-0000-0000-00004F860000}"/>
    <cellStyle name="Normal 11 4 2 3 3 4 2 2 4" xfId="34445" xr:uid="{00000000-0005-0000-0000-000050860000}"/>
    <cellStyle name="Normal 11 4 2 3 3 4 2 2 4 2" xfId="34446" xr:uid="{00000000-0005-0000-0000-000051860000}"/>
    <cellStyle name="Normal 11 4 2 3 3 4 2 2 5" xfId="34447" xr:uid="{00000000-0005-0000-0000-000052860000}"/>
    <cellStyle name="Normal 11 4 2 3 3 4 2 2 6" xfId="34448" xr:uid="{00000000-0005-0000-0000-000053860000}"/>
    <cellStyle name="Normal 11 4 2 3 3 4 2 2 7" xfId="34449" xr:uid="{00000000-0005-0000-0000-000054860000}"/>
    <cellStyle name="Normal 11 4 2 3 3 4 2 3" xfId="34450" xr:uid="{00000000-0005-0000-0000-000055860000}"/>
    <cellStyle name="Normal 11 4 2 3 3 4 2 3 2" xfId="34451" xr:uid="{00000000-0005-0000-0000-000056860000}"/>
    <cellStyle name="Normal 11 4 2 3 3 4 2 3 2 2" xfId="34452" xr:uid="{00000000-0005-0000-0000-000057860000}"/>
    <cellStyle name="Normal 11 4 2 3 3 4 2 3 3" xfId="34453" xr:uid="{00000000-0005-0000-0000-000058860000}"/>
    <cellStyle name="Normal 11 4 2 3 3 4 2 4" xfId="34454" xr:uid="{00000000-0005-0000-0000-000059860000}"/>
    <cellStyle name="Normal 11 4 2 3 3 4 2 4 2" xfId="34455" xr:uid="{00000000-0005-0000-0000-00005A860000}"/>
    <cellStyle name="Normal 11 4 2 3 3 4 2 4 3" xfId="34456" xr:uid="{00000000-0005-0000-0000-00005B860000}"/>
    <cellStyle name="Normal 11 4 2 3 3 4 2 5" xfId="34457" xr:uid="{00000000-0005-0000-0000-00005C860000}"/>
    <cellStyle name="Normal 11 4 2 3 3 4 2 5 2" xfId="34458" xr:uid="{00000000-0005-0000-0000-00005D860000}"/>
    <cellStyle name="Normal 11 4 2 3 3 4 2 6" xfId="34459" xr:uid="{00000000-0005-0000-0000-00005E860000}"/>
    <cellStyle name="Normal 11 4 2 3 3 4 2 7" xfId="34460" xr:uid="{00000000-0005-0000-0000-00005F860000}"/>
    <cellStyle name="Normal 11 4 2 3 3 4 2 8" xfId="34461" xr:uid="{00000000-0005-0000-0000-000060860000}"/>
    <cellStyle name="Normal 11 4 2 3 3 4 3" xfId="34462" xr:uid="{00000000-0005-0000-0000-000061860000}"/>
    <cellStyle name="Normal 11 4 2 3 3 4 3 2" xfId="34463" xr:uid="{00000000-0005-0000-0000-000062860000}"/>
    <cellStyle name="Normal 11 4 2 3 3 4 3 2 2" xfId="34464" xr:uid="{00000000-0005-0000-0000-000063860000}"/>
    <cellStyle name="Normal 11 4 2 3 3 4 3 2 2 2" xfId="34465" xr:uid="{00000000-0005-0000-0000-000064860000}"/>
    <cellStyle name="Normal 11 4 2 3 3 4 3 2 2 2 2" xfId="34466" xr:uid="{00000000-0005-0000-0000-000065860000}"/>
    <cellStyle name="Normal 11 4 2 3 3 4 3 2 2 3" xfId="34467" xr:uid="{00000000-0005-0000-0000-000066860000}"/>
    <cellStyle name="Normal 11 4 2 3 3 4 3 2 3" xfId="34468" xr:uid="{00000000-0005-0000-0000-000067860000}"/>
    <cellStyle name="Normal 11 4 2 3 3 4 3 2 3 2" xfId="34469" xr:uid="{00000000-0005-0000-0000-000068860000}"/>
    <cellStyle name="Normal 11 4 2 3 3 4 3 2 3 3" xfId="34470" xr:uid="{00000000-0005-0000-0000-000069860000}"/>
    <cellStyle name="Normal 11 4 2 3 3 4 3 2 4" xfId="34471" xr:uid="{00000000-0005-0000-0000-00006A860000}"/>
    <cellStyle name="Normal 11 4 2 3 3 4 3 2 4 2" xfId="34472" xr:uid="{00000000-0005-0000-0000-00006B860000}"/>
    <cellStyle name="Normal 11 4 2 3 3 4 3 2 5" xfId="34473" xr:uid="{00000000-0005-0000-0000-00006C860000}"/>
    <cellStyle name="Normal 11 4 2 3 3 4 3 2 6" xfId="34474" xr:uid="{00000000-0005-0000-0000-00006D860000}"/>
    <cellStyle name="Normal 11 4 2 3 3 4 3 2 7" xfId="34475" xr:uid="{00000000-0005-0000-0000-00006E860000}"/>
    <cellStyle name="Normal 11 4 2 3 3 4 3 3" xfId="34476" xr:uid="{00000000-0005-0000-0000-00006F860000}"/>
    <cellStyle name="Normal 11 4 2 3 3 4 3 3 2" xfId="34477" xr:uid="{00000000-0005-0000-0000-000070860000}"/>
    <cellStyle name="Normal 11 4 2 3 3 4 3 3 2 2" xfId="34478" xr:uid="{00000000-0005-0000-0000-000071860000}"/>
    <cellStyle name="Normal 11 4 2 3 3 4 3 3 3" xfId="34479" xr:uid="{00000000-0005-0000-0000-000072860000}"/>
    <cellStyle name="Normal 11 4 2 3 3 4 3 4" xfId="34480" xr:uid="{00000000-0005-0000-0000-000073860000}"/>
    <cellStyle name="Normal 11 4 2 3 3 4 3 4 2" xfId="34481" xr:uid="{00000000-0005-0000-0000-000074860000}"/>
    <cellStyle name="Normal 11 4 2 3 3 4 3 4 3" xfId="34482" xr:uid="{00000000-0005-0000-0000-000075860000}"/>
    <cellStyle name="Normal 11 4 2 3 3 4 3 5" xfId="34483" xr:uid="{00000000-0005-0000-0000-000076860000}"/>
    <cellStyle name="Normal 11 4 2 3 3 4 3 5 2" xfId="34484" xr:uid="{00000000-0005-0000-0000-000077860000}"/>
    <cellStyle name="Normal 11 4 2 3 3 4 3 6" xfId="34485" xr:uid="{00000000-0005-0000-0000-000078860000}"/>
    <cellStyle name="Normal 11 4 2 3 3 4 3 7" xfId="34486" xr:uid="{00000000-0005-0000-0000-000079860000}"/>
    <cellStyle name="Normal 11 4 2 3 3 4 3 8" xfId="34487" xr:uid="{00000000-0005-0000-0000-00007A860000}"/>
    <cellStyle name="Normal 11 4 2 3 3 4 4" xfId="34488" xr:uid="{00000000-0005-0000-0000-00007B860000}"/>
    <cellStyle name="Normal 11 4 2 3 3 4 4 2" xfId="34489" xr:uid="{00000000-0005-0000-0000-00007C860000}"/>
    <cellStyle name="Normal 11 4 2 3 3 4 4 2 2" xfId="34490" xr:uid="{00000000-0005-0000-0000-00007D860000}"/>
    <cellStyle name="Normal 11 4 2 3 3 4 4 2 2 2" xfId="34491" xr:uid="{00000000-0005-0000-0000-00007E860000}"/>
    <cellStyle name="Normal 11 4 2 3 3 4 4 2 2 3" xfId="34492" xr:uid="{00000000-0005-0000-0000-00007F860000}"/>
    <cellStyle name="Normal 11 4 2 3 3 4 4 2 3" xfId="34493" xr:uid="{00000000-0005-0000-0000-000080860000}"/>
    <cellStyle name="Normal 11 4 2 3 3 4 4 2 3 2" xfId="34494" xr:uid="{00000000-0005-0000-0000-000081860000}"/>
    <cellStyle name="Normal 11 4 2 3 3 4 4 2 4" xfId="34495" xr:uid="{00000000-0005-0000-0000-000082860000}"/>
    <cellStyle name="Normal 11 4 2 3 3 4 4 2 5" xfId="34496" xr:uid="{00000000-0005-0000-0000-000083860000}"/>
    <cellStyle name="Normal 11 4 2 3 3 4 4 3" xfId="34497" xr:uid="{00000000-0005-0000-0000-000084860000}"/>
    <cellStyle name="Normal 11 4 2 3 3 4 4 3 2" xfId="34498" xr:uid="{00000000-0005-0000-0000-000085860000}"/>
    <cellStyle name="Normal 11 4 2 3 3 4 4 3 3" xfId="34499" xr:uid="{00000000-0005-0000-0000-000086860000}"/>
    <cellStyle name="Normal 11 4 2 3 3 4 4 4" xfId="34500" xr:uid="{00000000-0005-0000-0000-000087860000}"/>
    <cellStyle name="Normal 11 4 2 3 3 4 4 4 2" xfId="34501" xr:uid="{00000000-0005-0000-0000-000088860000}"/>
    <cellStyle name="Normal 11 4 2 3 3 4 4 5" xfId="34502" xr:uid="{00000000-0005-0000-0000-000089860000}"/>
    <cellStyle name="Normal 11 4 2 3 3 4 4 6" xfId="34503" xr:uid="{00000000-0005-0000-0000-00008A860000}"/>
    <cellStyle name="Normal 11 4 2 3 3 4 4 7" xfId="34504" xr:uid="{00000000-0005-0000-0000-00008B860000}"/>
    <cellStyle name="Normal 11 4 2 3 3 4 5" xfId="34505" xr:uid="{00000000-0005-0000-0000-00008C860000}"/>
    <cellStyle name="Normal 11 4 2 3 3 4 5 2" xfId="34506" xr:uid="{00000000-0005-0000-0000-00008D860000}"/>
    <cellStyle name="Normal 11 4 2 3 3 4 5 2 2" xfId="34507" xr:uid="{00000000-0005-0000-0000-00008E860000}"/>
    <cellStyle name="Normal 11 4 2 3 3 4 5 2 3" xfId="34508" xr:uid="{00000000-0005-0000-0000-00008F860000}"/>
    <cellStyle name="Normal 11 4 2 3 3 4 5 3" xfId="34509" xr:uid="{00000000-0005-0000-0000-000090860000}"/>
    <cellStyle name="Normal 11 4 2 3 3 4 5 3 2" xfId="34510" xr:uid="{00000000-0005-0000-0000-000091860000}"/>
    <cellStyle name="Normal 11 4 2 3 3 4 5 4" xfId="34511" xr:uid="{00000000-0005-0000-0000-000092860000}"/>
    <cellStyle name="Normal 11 4 2 3 3 4 5 5" xfId="34512" xr:uid="{00000000-0005-0000-0000-000093860000}"/>
    <cellStyle name="Normal 11 4 2 3 3 4 6" xfId="34513" xr:uid="{00000000-0005-0000-0000-000094860000}"/>
    <cellStyle name="Normal 11 4 2 3 3 4 6 2" xfId="34514" xr:uid="{00000000-0005-0000-0000-000095860000}"/>
    <cellStyle name="Normal 11 4 2 3 3 4 6 3" xfId="34515" xr:uid="{00000000-0005-0000-0000-000096860000}"/>
    <cellStyle name="Normal 11 4 2 3 3 4 7" xfId="34516" xr:uid="{00000000-0005-0000-0000-000097860000}"/>
    <cellStyle name="Normal 11 4 2 3 3 4 7 2" xfId="34517" xr:uid="{00000000-0005-0000-0000-000098860000}"/>
    <cellStyle name="Normal 11 4 2 3 3 4 8" xfId="34518" xr:uid="{00000000-0005-0000-0000-000099860000}"/>
    <cellStyle name="Normal 11 4 2 3 3 4 9" xfId="34519" xr:uid="{00000000-0005-0000-0000-00009A860000}"/>
    <cellStyle name="Normal 11 4 2 3 3 5" xfId="34520" xr:uid="{00000000-0005-0000-0000-00009B860000}"/>
    <cellStyle name="Normal 11 4 2 3 3 5 10" xfId="34521" xr:uid="{00000000-0005-0000-0000-00009C860000}"/>
    <cellStyle name="Normal 11 4 2 3 3 5 2" xfId="34522" xr:uid="{00000000-0005-0000-0000-00009D860000}"/>
    <cellStyle name="Normal 11 4 2 3 3 5 2 2" xfId="34523" xr:uid="{00000000-0005-0000-0000-00009E860000}"/>
    <cellStyle name="Normal 11 4 2 3 3 5 2 2 2" xfId="34524" xr:uid="{00000000-0005-0000-0000-00009F860000}"/>
    <cellStyle name="Normal 11 4 2 3 3 5 2 2 2 2" xfId="34525" xr:uid="{00000000-0005-0000-0000-0000A0860000}"/>
    <cellStyle name="Normal 11 4 2 3 3 5 2 2 2 2 2" xfId="34526" xr:uid="{00000000-0005-0000-0000-0000A1860000}"/>
    <cellStyle name="Normal 11 4 2 3 3 5 2 2 2 3" xfId="34527" xr:uid="{00000000-0005-0000-0000-0000A2860000}"/>
    <cellStyle name="Normal 11 4 2 3 3 5 2 2 3" xfId="34528" xr:uid="{00000000-0005-0000-0000-0000A3860000}"/>
    <cellStyle name="Normal 11 4 2 3 3 5 2 2 3 2" xfId="34529" xr:uid="{00000000-0005-0000-0000-0000A4860000}"/>
    <cellStyle name="Normal 11 4 2 3 3 5 2 2 3 3" xfId="34530" xr:uid="{00000000-0005-0000-0000-0000A5860000}"/>
    <cellStyle name="Normal 11 4 2 3 3 5 2 2 4" xfId="34531" xr:uid="{00000000-0005-0000-0000-0000A6860000}"/>
    <cellStyle name="Normal 11 4 2 3 3 5 2 2 4 2" xfId="34532" xr:uid="{00000000-0005-0000-0000-0000A7860000}"/>
    <cellStyle name="Normal 11 4 2 3 3 5 2 2 5" xfId="34533" xr:uid="{00000000-0005-0000-0000-0000A8860000}"/>
    <cellStyle name="Normal 11 4 2 3 3 5 2 2 6" xfId="34534" xr:uid="{00000000-0005-0000-0000-0000A9860000}"/>
    <cellStyle name="Normal 11 4 2 3 3 5 2 2 7" xfId="34535" xr:uid="{00000000-0005-0000-0000-0000AA860000}"/>
    <cellStyle name="Normal 11 4 2 3 3 5 2 3" xfId="34536" xr:uid="{00000000-0005-0000-0000-0000AB860000}"/>
    <cellStyle name="Normal 11 4 2 3 3 5 2 3 2" xfId="34537" xr:uid="{00000000-0005-0000-0000-0000AC860000}"/>
    <cellStyle name="Normal 11 4 2 3 3 5 2 3 2 2" xfId="34538" xr:uid="{00000000-0005-0000-0000-0000AD860000}"/>
    <cellStyle name="Normal 11 4 2 3 3 5 2 3 3" xfId="34539" xr:uid="{00000000-0005-0000-0000-0000AE860000}"/>
    <cellStyle name="Normal 11 4 2 3 3 5 2 4" xfId="34540" xr:uid="{00000000-0005-0000-0000-0000AF860000}"/>
    <cellStyle name="Normal 11 4 2 3 3 5 2 4 2" xfId="34541" xr:uid="{00000000-0005-0000-0000-0000B0860000}"/>
    <cellStyle name="Normal 11 4 2 3 3 5 2 4 3" xfId="34542" xr:uid="{00000000-0005-0000-0000-0000B1860000}"/>
    <cellStyle name="Normal 11 4 2 3 3 5 2 5" xfId="34543" xr:uid="{00000000-0005-0000-0000-0000B2860000}"/>
    <cellStyle name="Normal 11 4 2 3 3 5 2 5 2" xfId="34544" xr:uid="{00000000-0005-0000-0000-0000B3860000}"/>
    <cellStyle name="Normal 11 4 2 3 3 5 2 6" xfId="34545" xr:uid="{00000000-0005-0000-0000-0000B4860000}"/>
    <cellStyle name="Normal 11 4 2 3 3 5 2 7" xfId="34546" xr:uid="{00000000-0005-0000-0000-0000B5860000}"/>
    <cellStyle name="Normal 11 4 2 3 3 5 2 8" xfId="34547" xr:uid="{00000000-0005-0000-0000-0000B6860000}"/>
    <cellStyle name="Normal 11 4 2 3 3 5 3" xfId="34548" xr:uid="{00000000-0005-0000-0000-0000B7860000}"/>
    <cellStyle name="Normal 11 4 2 3 3 5 3 2" xfId="34549" xr:uid="{00000000-0005-0000-0000-0000B8860000}"/>
    <cellStyle name="Normal 11 4 2 3 3 5 3 2 2" xfId="34550" xr:uid="{00000000-0005-0000-0000-0000B9860000}"/>
    <cellStyle name="Normal 11 4 2 3 3 5 3 2 2 2" xfId="34551" xr:uid="{00000000-0005-0000-0000-0000BA860000}"/>
    <cellStyle name="Normal 11 4 2 3 3 5 3 2 2 3" xfId="34552" xr:uid="{00000000-0005-0000-0000-0000BB860000}"/>
    <cellStyle name="Normal 11 4 2 3 3 5 3 2 3" xfId="34553" xr:uid="{00000000-0005-0000-0000-0000BC860000}"/>
    <cellStyle name="Normal 11 4 2 3 3 5 3 2 3 2" xfId="34554" xr:uid="{00000000-0005-0000-0000-0000BD860000}"/>
    <cellStyle name="Normal 11 4 2 3 3 5 3 2 4" xfId="34555" xr:uid="{00000000-0005-0000-0000-0000BE860000}"/>
    <cellStyle name="Normal 11 4 2 3 3 5 3 2 5" xfId="34556" xr:uid="{00000000-0005-0000-0000-0000BF860000}"/>
    <cellStyle name="Normal 11 4 2 3 3 5 3 3" xfId="34557" xr:uid="{00000000-0005-0000-0000-0000C0860000}"/>
    <cellStyle name="Normal 11 4 2 3 3 5 3 3 2" xfId="34558" xr:uid="{00000000-0005-0000-0000-0000C1860000}"/>
    <cellStyle name="Normal 11 4 2 3 3 5 3 3 3" xfId="34559" xr:uid="{00000000-0005-0000-0000-0000C2860000}"/>
    <cellStyle name="Normal 11 4 2 3 3 5 3 4" xfId="34560" xr:uid="{00000000-0005-0000-0000-0000C3860000}"/>
    <cellStyle name="Normal 11 4 2 3 3 5 3 4 2" xfId="34561" xr:uid="{00000000-0005-0000-0000-0000C4860000}"/>
    <cellStyle name="Normal 11 4 2 3 3 5 3 5" xfId="34562" xr:uid="{00000000-0005-0000-0000-0000C5860000}"/>
    <cellStyle name="Normal 11 4 2 3 3 5 3 6" xfId="34563" xr:uid="{00000000-0005-0000-0000-0000C6860000}"/>
    <cellStyle name="Normal 11 4 2 3 3 5 3 7" xfId="34564" xr:uid="{00000000-0005-0000-0000-0000C7860000}"/>
    <cellStyle name="Normal 11 4 2 3 3 5 4" xfId="34565" xr:uid="{00000000-0005-0000-0000-0000C8860000}"/>
    <cellStyle name="Normal 11 4 2 3 3 5 4 2" xfId="34566" xr:uid="{00000000-0005-0000-0000-0000C9860000}"/>
    <cellStyle name="Normal 11 4 2 3 3 5 4 2 2" xfId="34567" xr:uid="{00000000-0005-0000-0000-0000CA860000}"/>
    <cellStyle name="Normal 11 4 2 3 3 5 4 2 2 2" xfId="34568" xr:uid="{00000000-0005-0000-0000-0000CB860000}"/>
    <cellStyle name="Normal 11 4 2 3 3 5 4 2 3" xfId="34569" xr:uid="{00000000-0005-0000-0000-0000CC860000}"/>
    <cellStyle name="Normal 11 4 2 3 3 5 4 2 4" xfId="34570" xr:uid="{00000000-0005-0000-0000-0000CD860000}"/>
    <cellStyle name="Normal 11 4 2 3 3 5 4 3" xfId="34571" xr:uid="{00000000-0005-0000-0000-0000CE860000}"/>
    <cellStyle name="Normal 11 4 2 3 3 5 4 3 2" xfId="34572" xr:uid="{00000000-0005-0000-0000-0000CF860000}"/>
    <cellStyle name="Normal 11 4 2 3 3 5 4 4" xfId="34573" xr:uid="{00000000-0005-0000-0000-0000D0860000}"/>
    <cellStyle name="Normal 11 4 2 3 3 5 4 4 2" xfId="34574" xr:uid="{00000000-0005-0000-0000-0000D1860000}"/>
    <cellStyle name="Normal 11 4 2 3 3 5 4 5" xfId="34575" xr:uid="{00000000-0005-0000-0000-0000D2860000}"/>
    <cellStyle name="Normal 11 4 2 3 3 5 4 6" xfId="34576" xr:uid="{00000000-0005-0000-0000-0000D3860000}"/>
    <cellStyle name="Normal 11 4 2 3 3 5 5" xfId="34577" xr:uid="{00000000-0005-0000-0000-0000D4860000}"/>
    <cellStyle name="Normal 11 4 2 3 3 5 5 2" xfId="34578" xr:uid="{00000000-0005-0000-0000-0000D5860000}"/>
    <cellStyle name="Normal 11 4 2 3 3 5 5 2 2" xfId="34579" xr:uid="{00000000-0005-0000-0000-0000D6860000}"/>
    <cellStyle name="Normal 11 4 2 3 3 5 5 3" xfId="34580" xr:uid="{00000000-0005-0000-0000-0000D7860000}"/>
    <cellStyle name="Normal 11 4 2 3 3 5 5 4" xfId="34581" xr:uid="{00000000-0005-0000-0000-0000D8860000}"/>
    <cellStyle name="Normal 11 4 2 3 3 5 6" xfId="34582" xr:uid="{00000000-0005-0000-0000-0000D9860000}"/>
    <cellStyle name="Normal 11 4 2 3 3 5 6 2" xfId="34583" xr:uid="{00000000-0005-0000-0000-0000DA860000}"/>
    <cellStyle name="Normal 11 4 2 3 3 5 7" xfId="34584" xr:uid="{00000000-0005-0000-0000-0000DB860000}"/>
    <cellStyle name="Normal 11 4 2 3 3 5 7 2" xfId="34585" xr:uid="{00000000-0005-0000-0000-0000DC860000}"/>
    <cellStyle name="Normal 11 4 2 3 3 5 8" xfId="34586" xr:uid="{00000000-0005-0000-0000-0000DD860000}"/>
    <cellStyle name="Normal 11 4 2 3 3 5 9" xfId="34587" xr:uid="{00000000-0005-0000-0000-0000DE860000}"/>
    <cellStyle name="Normal 11 4 2 3 3 6" xfId="34588" xr:uid="{00000000-0005-0000-0000-0000DF860000}"/>
    <cellStyle name="Normal 11 4 2 3 3 6 2" xfId="34589" xr:uid="{00000000-0005-0000-0000-0000E0860000}"/>
    <cellStyle name="Normal 11 4 2 3 3 6 2 2" xfId="34590" xr:uid="{00000000-0005-0000-0000-0000E1860000}"/>
    <cellStyle name="Normal 11 4 2 3 3 6 2 2 2" xfId="34591" xr:uid="{00000000-0005-0000-0000-0000E2860000}"/>
    <cellStyle name="Normal 11 4 2 3 3 6 2 2 2 2" xfId="34592" xr:uid="{00000000-0005-0000-0000-0000E3860000}"/>
    <cellStyle name="Normal 11 4 2 3 3 6 2 2 3" xfId="34593" xr:uid="{00000000-0005-0000-0000-0000E4860000}"/>
    <cellStyle name="Normal 11 4 2 3 3 6 2 3" xfId="34594" xr:uid="{00000000-0005-0000-0000-0000E5860000}"/>
    <cellStyle name="Normal 11 4 2 3 3 6 2 3 2" xfId="34595" xr:uid="{00000000-0005-0000-0000-0000E6860000}"/>
    <cellStyle name="Normal 11 4 2 3 3 6 2 3 3" xfId="34596" xr:uid="{00000000-0005-0000-0000-0000E7860000}"/>
    <cellStyle name="Normal 11 4 2 3 3 6 2 4" xfId="34597" xr:uid="{00000000-0005-0000-0000-0000E8860000}"/>
    <cellStyle name="Normal 11 4 2 3 3 6 2 4 2" xfId="34598" xr:uid="{00000000-0005-0000-0000-0000E9860000}"/>
    <cellStyle name="Normal 11 4 2 3 3 6 2 5" xfId="34599" xr:uid="{00000000-0005-0000-0000-0000EA860000}"/>
    <cellStyle name="Normal 11 4 2 3 3 6 2 6" xfId="34600" xr:uid="{00000000-0005-0000-0000-0000EB860000}"/>
    <cellStyle name="Normal 11 4 2 3 3 6 2 7" xfId="34601" xr:uid="{00000000-0005-0000-0000-0000EC860000}"/>
    <cellStyle name="Normal 11 4 2 3 3 6 3" xfId="34602" xr:uid="{00000000-0005-0000-0000-0000ED860000}"/>
    <cellStyle name="Normal 11 4 2 3 3 6 3 2" xfId="34603" xr:uid="{00000000-0005-0000-0000-0000EE860000}"/>
    <cellStyle name="Normal 11 4 2 3 3 6 3 2 2" xfId="34604" xr:uid="{00000000-0005-0000-0000-0000EF860000}"/>
    <cellStyle name="Normal 11 4 2 3 3 6 3 3" xfId="34605" xr:uid="{00000000-0005-0000-0000-0000F0860000}"/>
    <cellStyle name="Normal 11 4 2 3 3 6 4" xfId="34606" xr:uid="{00000000-0005-0000-0000-0000F1860000}"/>
    <cellStyle name="Normal 11 4 2 3 3 6 4 2" xfId="34607" xr:uid="{00000000-0005-0000-0000-0000F2860000}"/>
    <cellStyle name="Normal 11 4 2 3 3 6 4 3" xfId="34608" xr:uid="{00000000-0005-0000-0000-0000F3860000}"/>
    <cellStyle name="Normal 11 4 2 3 3 6 5" xfId="34609" xr:uid="{00000000-0005-0000-0000-0000F4860000}"/>
    <cellStyle name="Normal 11 4 2 3 3 6 5 2" xfId="34610" xr:uid="{00000000-0005-0000-0000-0000F5860000}"/>
    <cellStyle name="Normal 11 4 2 3 3 6 6" xfId="34611" xr:uid="{00000000-0005-0000-0000-0000F6860000}"/>
    <cellStyle name="Normal 11 4 2 3 3 6 7" xfId="34612" xr:uid="{00000000-0005-0000-0000-0000F7860000}"/>
    <cellStyle name="Normal 11 4 2 3 3 6 8" xfId="34613" xr:uid="{00000000-0005-0000-0000-0000F8860000}"/>
    <cellStyle name="Normal 11 4 2 3 3 7" xfId="34614" xr:uid="{00000000-0005-0000-0000-0000F9860000}"/>
    <cellStyle name="Normal 11 4 2 3 3 7 2" xfId="34615" xr:uid="{00000000-0005-0000-0000-0000FA860000}"/>
    <cellStyle name="Normal 11 4 2 3 3 7 2 2" xfId="34616" xr:uid="{00000000-0005-0000-0000-0000FB860000}"/>
    <cellStyle name="Normal 11 4 2 3 3 7 2 2 2" xfId="34617" xr:uid="{00000000-0005-0000-0000-0000FC860000}"/>
    <cellStyle name="Normal 11 4 2 3 3 7 2 2 3" xfId="34618" xr:uid="{00000000-0005-0000-0000-0000FD860000}"/>
    <cellStyle name="Normal 11 4 2 3 3 7 2 3" xfId="34619" xr:uid="{00000000-0005-0000-0000-0000FE860000}"/>
    <cellStyle name="Normal 11 4 2 3 3 7 2 3 2" xfId="34620" xr:uid="{00000000-0005-0000-0000-0000FF860000}"/>
    <cellStyle name="Normal 11 4 2 3 3 7 2 4" xfId="34621" xr:uid="{00000000-0005-0000-0000-000000870000}"/>
    <cellStyle name="Normal 11 4 2 3 3 7 2 5" xfId="34622" xr:uid="{00000000-0005-0000-0000-000001870000}"/>
    <cellStyle name="Normal 11 4 2 3 3 7 2 6" xfId="34623" xr:uid="{00000000-0005-0000-0000-000002870000}"/>
    <cellStyle name="Normal 11 4 2 3 3 7 3" xfId="34624" xr:uid="{00000000-0005-0000-0000-000003870000}"/>
    <cellStyle name="Normal 11 4 2 3 3 7 3 2" xfId="34625" xr:uid="{00000000-0005-0000-0000-000004870000}"/>
    <cellStyle name="Normal 11 4 2 3 3 7 3 3" xfId="34626" xr:uid="{00000000-0005-0000-0000-000005870000}"/>
    <cellStyle name="Normal 11 4 2 3 3 7 4" xfId="34627" xr:uid="{00000000-0005-0000-0000-000006870000}"/>
    <cellStyle name="Normal 11 4 2 3 3 7 4 2" xfId="34628" xr:uid="{00000000-0005-0000-0000-000007870000}"/>
    <cellStyle name="Normal 11 4 2 3 3 7 5" xfId="34629" xr:uid="{00000000-0005-0000-0000-000008870000}"/>
    <cellStyle name="Normal 11 4 2 3 3 7 6" xfId="34630" xr:uid="{00000000-0005-0000-0000-000009870000}"/>
    <cellStyle name="Normal 11 4 2 3 3 7 7" xfId="34631" xr:uid="{00000000-0005-0000-0000-00000A870000}"/>
    <cellStyle name="Normal 11 4 2 3 3 8" xfId="34632" xr:uid="{00000000-0005-0000-0000-00000B870000}"/>
    <cellStyle name="Normal 11 4 2 3 3 8 2" xfId="34633" xr:uid="{00000000-0005-0000-0000-00000C870000}"/>
    <cellStyle name="Normal 11 4 2 3 3 8 2 2" xfId="34634" xr:uid="{00000000-0005-0000-0000-00000D870000}"/>
    <cellStyle name="Normal 11 4 2 3 3 8 2 2 2" xfId="34635" xr:uid="{00000000-0005-0000-0000-00000E870000}"/>
    <cellStyle name="Normal 11 4 2 3 3 8 2 3" xfId="34636" xr:uid="{00000000-0005-0000-0000-00000F870000}"/>
    <cellStyle name="Normal 11 4 2 3 3 8 2 4" xfId="34637" xr:uid="{00000000-0005-0000-0000-000010870000}"/>
    <cellStyle name="Normal 11 4 2 3 3 8 3" xfId="34638" xr:uid="{00000000-0005-0000-0000-000011870000}"/>
    <cellStyle name="Normal 11 4 2 3 3 8 3 2" xfId="34639" xr:uid="{00000000-0005-0000-0000-000012870000}"/>
    <cellStyle name="Normal 11 4 2 3 3 8 4" xfId="34640" xr:uid="{00000000-0005-0000-0000-000013870000}"/>
    <cellStyle name="Normal 11 4 2 3 3 8 4 2" xfId="34641" xr:uid="{00000000-0005-0000-0000-000014870000}"/>
    <cellStyle name="Normal 11 4 2 3 3 8 5" xfId="34642" xr:uid="{00000000-0005-0000-0000-000015870000}"/>
    <cellStyle name="Normal 11 4 2 3 3 8 6" xfId="34643" xr:uid="{00000000-0005-0000-0000-000016870000}"/>
    <cellStyle name="Normal 11 4 2 3 3 8 7" xfId="34644" xr:uid="{00000000-0005-0000-0000-000017870000}"/>
    <cellStyle name="Normal 11 4 2 3 3 9" xfId="34645" xr:uid="{00000000-0005-0000-0000-000018870000}"/>
    <cellStyle name="Normal 11 4 2 3 3 9 2" xfId="34646" xr:uid="{00000000-0005-0000-0000-000019870000}"/>
    <cellStyle name="Normal 11 4 2 3 3 9 2 2" xfId="34647" xr:uid="{00000000-0005-0000-0000-00001A870000}"/>
    <cellStyle name="Normal 11 4 2 3 3 9 3" xfId="34648" xr:uid="{00000000-0005-0000-0000-00001B870000}"/>
    <cellStyle name="Normal 11 4 2 3 3 9 4" xfId="34649" xr:uid="{00000000-0005-0000-0000-00001C870000}"/>
    <cellStyle name="Normal 11 4 2 3 3 9 5" xfId="34650" xr:uid="{00000000-0005-0000-0000-00001D870000}"/>
    <cellStyle name="Normal 11 4 2 3 4" xfId="34651" xr:uid="{00000000-0005-0000-0000-00001E870000}"/>
    <cellStyle name="Normal 11 4 2 3 4 10" xfId="34652" xr:uid="{00000000-0005-0000-0000-00001F870000}"/>
    <cellStyle name="Normal 11 4 2 3 4 10 2" xfId="34653" xr:uid="{00000000-0005-0000-0000-000020870000}"/>
    <cellStyle name="Normal 11 4 2 3 4 11" xfId="34654" xr:uid="{00000000-0005-0000-0000-000021870000}"/>
    <cellStyle name="Normal 11 4 2 3 4 12" xfId="34655" xr:uid="{00000000-0005-0000-0000-000022870000}"/>
    <cellStyle name="Normal 11 4 2 3 4 13" xfId="34656" xr:uid="{00000000-0005-0000-0000-000023870000}"/>
    <cellStyle name="Normal 11 4 2 3 4 14" xfId="34657" xr:uid="{00000000-0005-0000-0000-000024870000}"/>
    <cellStyle name="Normal 11 4 2 3 4 2" xfId="34658" xr:uid="{00000000-0005-0000-0000-000025870000}"/>
    <cellStyle name="Normal 11 4 2 3 4 2 10" xfId="34659" xr:uid="{00000000-0005-0000-0000-000026870000}"/>
    <cellStyle name="Normal 11 4 2 3 4 2 11" xfId="34660" xr:uid="{00000000-0005-0000-0000-000027870000}"/>
    <cellStyle name="Normal 11 4 2 3 4 2 12" xfId="34661" xr:uid="{00000000-0005-0000-0000-000028870000}"/>
    <cellStyle name="Normal 11 4 2 3 4 2 13" xfId="34662" xr:uid="{00000000-0005-0000-0000-000029870000}"/>
    <cellStyle name="Normal 11 4 2 3 4 2 2" xfId="34663" xr:uid="{00000000-0005-0000-0000-00002A870000}"/>
    <cellStyle name="Normal 11 4 2 3 4 2 2 10" xfId="34664" xr:uid="{00000000-0005-0000-0000-00002B870000}"/>
    <cellStyle name="Normal 11 4 2 3 4 2 2 2" xfId="34665" xr:uid="{00000000-0005-0000-0000-00002C870000}"/>
    <cellStyle name="Normal 11 4 2 3 4 2 2 2 2" xfId="34666" xr:uid="{00000000-0005-0000-0000-00002D870000}"/>
    <cellStyle name="Normal 11 4 2 3 4 2 2 2 2 2" xfId="34667" xr:uid="{00000000-0005-0000-0000-00002E870000}"/>
    <cellStyle name="Normal 11 4 2 3 4 2 2 2 2 2 2" xfId="34668" xr:uid="{00000000-0005-0000-0000-00002F870000}"/>
    <cellStyle name="Normal 11 4 2 3 4 2 2 2 2 2 2 2" xfId="34669" xr:uid="{00000000-0005-0000-0000-000030870000}"/>
    <cellStyle name="Normal 11 4 2 3 4 2 2 2 2 2 3" xfId="34670" xr:uid="{00000000-0005-0000-0000-000031870000}"/>
    <cellStyle name="Normal 11 4 2 3 4 2 2 2 2 3" xfId="34671" xr:uid="{00000000-0005-0000-0000-000032870000}"/>
    <cellStyle name="Normal 11 4 2 3 4 2 2 2 2 3 2" xfId="34672" xr:uid="{00000000-0005-0000-0000-000033870000}"/>
    <cellStyle name="Normal 11 4 2 3 4 2 2 2 2 3 3" xfId="34673" xr:uid="{00000000-0005-0000-0000-000034870000}"/>
    <cellStyle name="Normal 11 4 2 3 4 2 2 2 2 4" xfId="34674" xr:uid="{00000000-0005-0000-0000-000035870000}"/>
    <cellStyle name="Normal 11 4 2 3 4 2 2 2 2 4 2" xfId="34675" xr:uid="{00000000-0005-0000-0000-000036870000}"/>
    <cellStyle name="Normal 11 4 2 3 4 2 2 2 2 5" xfId="34676" xr:uid="{00000000-0005-0000-0000-000037870000}"/>
    <cellStyle name="Normal 11 4 2 3 4 2 2 2 2 6" xfId="34677" xr:uid="{00000000-0005-0000-0000-000038870000}"/>
    <cellStyle name="Normal 11 4 2 3 4 2 2 2 2 7" xfId="34678" xr:uid="{00000000-0005-0000-0000-000039870000}"/>
    <cellStyle name="Normal 11 4 2 3 4 2 2 2 3" xfId="34679" xr:uid="{00000000-0005-0000-0000-00003A870000}"/>
    <cellStyle name="Normal 11 4 2 3 4 2 2 2 3 2" xfId="34680" xr:uid="{00000000-0005-0000-0000-00003B870000}"/>
    <cellStyle name="Normal 11 4 2 3 4 2 2 2 3 2 2" xfId="34681" xr:uid="{00000000-0005-0000-0000-00003C870000}"/>
    <cellStyle name="Normal 11 4 2 3 4 2 2 2 3 3" xfId="34682" xr:uid="{00000000-0005-0000-0000-00003D870000}"/>
    <cellStyle name="Normal 11 4 2 3 4 2 2 2 4" xfId="34683" xr:uid="{00000000-0005-0000-0000-00003E870000}"/>
    <cellStyle name="Normal 11 4 2 3 4 2 2 2 4 2" xfId="34684" xr:uid="{00000000-0005-0000-0000-00003F870000}"/>
    <cellStyle name="Normal 11 4 2 3 4 2 2 2 4 3" xfId="34685" xr:uid="{00000000-0005-0000-0000-000040870000}"/>
    <cellStyle name="Normal 11 4 2 3 4 2 2 2 5" xfId="34686" xr:uid="{00000000-0005-0000-0000-000041870000}"/>
    <cellStyle name="Normal 11 4 2 3 4 2 2 2 5 2" xfId="34687" xr:uid="{00000000-0005-0000-0000-000042870000}"/>
    <cellStyle name="Normal 11 4 2 3 4 2 2 2 6" xfId="34688" xr:uid="{00000000-0005-0000-0000-000043870000}"/>
    <cellStyle name="Normal 11 4 2 3 4 2 2 2 7" xfId="34689" xr:uid="{00000000-0005-0000-0000-000044870000}"/>
    <cellStyle name="Normal 11 4 2 3 4 2 2 2 8" xfId="34690" xr:uid="{00000000-0005-0000-0000-000045870000}"/>
    <cellStyle name="Normal 11 4 2 3 4 2 2 3" xfId="34691" xr:uid="{00000000-0005-0000-0000-000046870000}"/>
    <cellStyle name="Normal 11 4 2 3 4 2 2 3 2" xfId="34692" xr:uid="{00000000-0005-0000-0000-000047870000}"/>
    <cellStyle name="Normal 11 4 2 3 4 2 2 3 2 2" xfId="34693" xr:uid="{00000000-0005-0000-0000-000048870000}"/>
    <cellStyle name="Normal 11 4 2 3 4 2 2 3 2 2 2" xfId="34694" xr:uid="{00000000-0005-0000-0000-000049870000}"/>
    <cellStyle name="Normal 11 4 2 3 4 2 2 3 2 2 3" xfId="34695" xr:uid="{00000000-0005-0000-0000-00004A870000}"/>
    <cellStyle name="Normal 11 4 2 3 4 2 2 3 2 3" xfId="34696" xr:uid="{00000000-0005-0000-0000-00004B870000}"/>
    <cellStyle name="Normal 11 4 2 3 4 2 2 3 2 3 2" xfId="34697" xr:uid="{00000000-0005-0000-0000-00004C870000}"/>
    <cellStyle name="Normal 11 4 2 3 4 2 2 3 2 4" xfId="34698" xr:uid="{00000000-0005-0000-0000-00004D870000}"/>
    <cellStyle name="Normal 11 4 2 3 4 2 2 3 2 5" xfId="34699" xr:uid="{00000000-0005-0000-0000-00004E870000}"/>
    <cellStyle name="Normal 11 4 2 3 4 2 2 3 3" xfId="34700" xr:uid="{00000000-0005-0000-0000-00004F870000}"/>
    <cellStyle name="Normal 11 4 2 3 4 2 2 3 3 2" xfId="34701" xr:uid="{00000000-0005-0000-0000-000050870000}"/>
    <cellStyle name="Normal 11 4 2 3 4 2 2 3 3 3" xfId="34702" xr:uid="{00000000-0005-0000-0000-000051870000}"/>
    <cellStyle name="Normal 11 4 2 3 4 2 2 3 4" xfId="34703" xr:uid="{00000000-0005-0000-0000-000052870000}"/>
    <cellStyle name="Normal 11 4 2 3 4 2 2 3 4 2" xfId="34704" xr:uid="{00000000-0005-0000-0000-000053870000}"/>
    <cellStyle name="Normal 11 4 2 3 4 2 2 3 5" xfId="34705" xr:uid="{00000000-0005-0000-0000-000054870000}"/>
    <cellStyle name="Normal 11 4 2 3 4 2 2 3 6" xfId="34706" xr:uid="{00000000-0005-0000-0000-000055870000}"/>
    <cellStyle name="Normal 11 4 2 3 4 2 2 3 7" xfId="34707" xr:uid="{00000000-0005-0000-0000-000056870000}"/>
    <cellStyle name="Normal 11 4 2 3 4 2 2 4" xfId="34708" xr:uid="{00000000-0005-0000-0000-000057870000}"/>
    <cellStyle name="Normal 11 4 2 3 4 2 2 4 2" xfId="34709" xr:uid="{00000000-0005-0000-0000-000058870000}"/>
    <cellStyle name="Normal 11 4 2 3 4 2 2 4 2 2" xfId="34710" xr:uid="{00000000-0005-0000-0000-000059870000}"/>
    <cellStyle name="Normal 11 4 2 3 4 2 2 4 2 2 2" xfId="34711" xr:uid="{00000000-0005-0000-0000-00005A870000}"/>
    <cellStyle name="Normal 11 4 2 3 4 2 2 4 2 3" xfId="34712" xr:uid="{00000000-0005-0000-0000-00005B870000}"/>
    <cellStyle name="Normal 11 4 2 3 4 2 2 4 2 4" xfId="34713" xr:uid="{00000000-0005-0000-0000-00005C870000}"/>
    <cellStyle name="Normal 11 4 2 3 4 2 2 4 3" xfId="34714" xr:uid="{00000000-0005-0000-0000-00005D870000}"/>
    <cellStyle name="Normal 11 4 2 3 4 2 2 4 3 2" xfId="34715" xr:uid="{00000000-0005-0000-0000-00005E870000}"/>
    <cellStyle name="Normal 11 4 2 3 4 2 2 4 4" xfId="34716" xr:uid="{00000000-0005-0000-0000-00005F870000}"/>
    <cellStyle name="Normal 11 4 2 3 4 2 2 4 4 2" xfId="34717" xr:uid="{00000000-0005-0000-0000-000060870000}"/>
    <cellStyle name="Normal 11 4 2 3 4 2 2 4 5" xfId="34718" xr:uid="{00000000-0005-0000-0000-000061870000}"/>
    <cellStyle name="Normal 11 4 2 3 4 2 2 4 6" xfId="34719" xr:uid="{00000000-0005-0000-0000-000062870000}"/>
    <cellStyle name="Normal 11 4 2 3 4 2 2 5" xfId="34720" xr:uid="{00000000-0005-0000-0000-000063870000}"/>
    <cellStyle name="Normal 11 4 2 3 4 2 2 5 2" xfId="34721" xr:uid="{00000000-0005-0000-0000-000064870000}"/>
    <cellStyle name="Normal 11 4 2 3 4 2 2 5 2 2" xfId="34722" xr:uid="{00000000-0005-0000-0000-000065870000}"/>
    <cellStyle name="Normal 11 4 2 3 4 2 2 5 3" xfId="34723" xr:uid="{00000000-0005-0000-0000-000066870000}"/>
    <cellStyle name="Normal 11 4 2 3 4 2 2 5 4" xfId="34724" xr:uid="{00000000-0005-0000-0000-000067870000}"/>
    <cellStyle name="Normal 11 4 2 3 4 2 2 6" xfId="34725" xr:uid="{00000000-0005-0000-0000-000068870000}"/>
    <cellStyle name="Normal 11 4 2 3 4 2 2 6 2" xfId="34726" xr:uid="{00000000-0005-0000-0000-000069870000}"/>
    <cellStyle name="Normal 11 4 2 3 4 2 2 7" xfId="34727" xr:uid="{00000000-0005-0000-0000-00006A870000}"/>
    <cellStyle name="Normal 11 4 2 3 4 2 2 7 2" xfId="34728" xr:uid="{00000000-0005-0000-0000-00006B870000}"/>
    <cellStyle name="Normal 11 4 2 3 4 2 2 8" xfId="34729" xr:uid="{00000000-0005-0000-0000-00006C870000}"/>
    <cellStyle name="Normal 11 4 2 3 4 2 2 9" xfId="34730" xr:uid="{00000000-0005-0000-0000-00006D870000}"/>
    <cellStyle name="Normal 11 4 2 3 4 2 3" xfId="34731" xr:uid="{00000000-0005-0000-0000-00006E870000}"/>
    <cellStyle name="Normal 11 4 2 3 4 2 3 10" xfId="34732" xr:uid="{00000000-0005-0000-0000-00006F870000}"/>
    <cellStyle name="Normal 11 4 2 3 4 2 3 2" xfId="34733" xr:uid="{00000000-0005-0000-0000-000070870000}"/>
    <cellStyle name="Normal 11 4 2 3 4 2 3 2 2" xfId="34734" xr:uid="{00000000-0005-0000-0000-000071870000}"/>
    <cellStyle name="Normal 11 4 2 3 4 2 3 2 2 2" xfId="34735" xr:uid="{00000000-0005-0000-0000-000072870000}"/>
    <cellStyle name="Normal 11 4 2 3 4 2 3 2 2 2 2" xfId="34736" xr:uid="{00000000-0005-0000-0000-000073870000}"/>
    <cellStyle name="Normal 11 4 2 3 4 2 3 2 2 2 3" xfId="34737" xr:uid="{00000000-0005-0000-0000-000074870000}"/>
    <cellStyle name="Normal 11 4 2 3 4 2 3 2 2 3" xfId="34738" xr:uid="{00000000-0005-0000-0000-000075870000}"/>
    <cellStyle name="Normal 11 4 2 3 4 2 3 2 2 3 2" xfId="34739" xr:uid="{00000000-0005-0000-0000-000076870000}"/>
    <cellStyle name="Normal 11 4 2 3 4 2 3 2 2 4" xfId="34740" xr:uid="{00000000-0005-0000-0000-000077870000}"/>
    <cellStyle name="Normal 11 4 2 3 4 2 3 2 2 5" xfId="34741" xr:uid="{00000000-0005-0000-0000-000078870000}"/>
    <cellStyle name="Normal 11 4 2 3 4 2 3 2 3" xfId="34742" xr:uid="{00000000-0005-0000-0000-000079870000}"/>
    <cellStyle name="Normal 11 4 2 3 4 2 3 2 3 2" xfId="34743" xr:uid="{00000000-0005-0000-0000-00007A870000}"/>
    <cellStyle name="Normal 11 4 2 3 4 2 3 2 3 3" xfId="34744" xr:uid="{00000000-0005-0000-0000-00007B870000}"/>
    <cellStyle name="Normal 11 4 2 3 4 2 3 2 4" xfId="34745" xr:uid="{00000000-0005-0000-0000-00007C870000}"/>
    <cellStyle name="Normal 11 4 2 3 4 2 3 2 4 2" xfId="34746" xr:uid="{00000000-0005-0000-0000-00007D870000}"/>
    <cellStyle name="Normal 11 4 2 3 4 2 3 2 5" xfId="34747" xr:uid="{00000000-0005-0000-0000-00007E870000}"/>
    <cellStyle name="Normal 11 4 2 3 4 2 3 2 6" xfId="34748" xr:uid="{00000000-0005-0000-0000-00007F870000}"/>
    <cellStyle name="Normal 11 4 2 3 4 2 3 2 7" xfId="34749" xr:uid="{00000000-0005-0000-0000-000080870000}"/>
    <cellStyle name="Normal 11 4 2 3 4 2 3 3" xfId="34750" xr:uid="{00000000-0005-0000-0000-000081870000}"/>
    <cellStyle name="Normal 11 4 2 3 4 2 3 3 2" xfId="34751" xr:uid="{00000000-0005-0000-0000-000082870000}"/>
    <cellStyle name="Normal 11 4 2 3 4 2 3 3 2 2" xfId="34752" xr:uid="{00000000-0005-0000-0000-000083870000}"/>
    <cellStyle name="Normal 11 4 2 3 4 2 3 3 2 2 2" xfId="34753" xr:uid="{00000000-0005-0000-0000-000084870000}"/>
    <cellStyle name="Normal 11 4 2 3 4 2 3 3 2 3" xfId="34754" xr:uid="{00000000-0005-0000-0000-000085870000}"/>
    <cellStyle name="Normal 11 4 2 3 4 2 3 3 2 4" xfId="34755" xr:uid="{00000000-0005-0000-0000-000086870000}"/>
    <cellStyle name="Normal 11 4 2 3 4 2 3 3 3" xfId="34756" xr:uid="{00000000-0005-0000-0000-000087870000}"/>
    <cellStyle name="Normal 11 4 2 3 4 2 3 3 3 2" xfId="34757" xr:uid="{00000000-0005-0000-0000-000088870000}"/>
    <cellStyle name="Normal 11 4 2 3 4 2 3 3 4" xfId="34758" xr:uid="{00000000-0005-0000-0000-000089870000}"/>
    <cellStyle name="Normal 11 4 2 3 4 2 3 3 4 2" xfId="34759" xr:uid="{00000000-0005-0000-0000-00008A870000}"/>
    <cellStyle name="Normal 11 4 2 3 4 2 3 3 5" xfId="34760" xr:uid="{00000000-0005-0000-0000-00008B870000}"/>
    <cellStyle name="Normal 11 4 2 3 4 2 3 3 6" xfId="34761" xr:uid="{00000000-0005-0000-0000-00008C870000}"/>
    <cellStyle name="Normal 11 4 2 3 4 2 3 4" xfId="34762" xr:uid="{00000000-0005-0000-0000-00008D870000}"/>
    <cellStyle name="Normal 11 4 2 3 4 2 3 4 2" xfId="34763" xr:uid="{00000000-0005-0000-0000-00008E870000}"/>
    <cellStyle name="Normal 11 4 2 3 4 2 3 4 2 2" xfId="34764" xr:uid="{00000000-0005-0000-0000-00008F870000}"/>
    <cellStyle name="Normal 11 4 2 3 4 2 3 4 2 2 2" xfId="34765" xr:uid="{00000000-0005-0000-0000-000090870000}"/>
    <cellStyle name="Normal 11 4 2 3 4 2 3 4 2 3" xfId="34766" xr:uid="{00000000-0005-0000-0000-000091870000}"/>
    <cellStyle name="Normal 11 4 2 3 4 2 3 4 3" xfId="34767" xr:uid="{00000000-0005-0000-0000-000092870000}"/>
    <cellStyle name="Normal 11 4 2 3 4 2 3 4 3 2" xfId="34768" xr:uid="{00000000-0005-0000-0000-000093870000}"/>
    <cellStyle name="Normal 11 4 2 3 4 2 3 4 4" xfId="34769" xr:uid="{00000000-0005-0000-0000-000094870000}"/>
    <cellStyle name="Normal 11 4 2 3 4 2 3 4 5" xfId="34770" xr:uid="{00000000-0005-0000-0000-000095870000}"/>
    <cellStyle name="Normal 11 4 2 3 4 2 3 5" xfId="34771" xr:uid="{00000000-0005-0000-0000-000096870000}"/>
    <cellStyle name="Normal 11 4 2 3 4 2 3 5 2" xfId="34772" xr:uid="{00000000-0005-0000-0000-000097870000}"/>
    <cellStyle name="Normal 11 4 2 3 4 2 3 5 2 2" xfId="34773" xr:uid="{00000000-0005-0000-0000-000098870000}"/>
    <cellStyle name="Normal 11 4 2 3 4 2 3 5 3" xfId="34774" xr:uid="{00000000-0005-0000-0000-000099870000}"/>
    <cellStyle name="Normal 11 4 2 3 4 2 3 6" xfId="34775" xr:uid="{00000000-0005-0000-0000-00009A870000}"/>
    <cellStyle name="Normal 11 4 2 3 4 2 3 6 2" xfId="34776" xr:uid="{00000000-0005-0000-0000-00009B870000}"/>
    <cellStyle name="Normal 11 4 2 3 4 2 3 7" xfId="34777" xr:uid="{00000000-0005-0000-0000-00009C870000}"/>
    <cellStyle name="Normal 11 4 2 3 4 2 3 7 2" xfId="34778" xr:uid="{00000000-0005-0000-0000-00009D870000}"/>
    <cellStyle name="Normal 11 4 2 3 4 2 3 8" xfId="34779" xr:uid="{00000000-0005-0000-0000-00009E870000}"/>
    <cellStyle name="Normal 11 4 2 3 4 2 3 9" xfId="34780" xr:uid="{00000000-0005-0000-0000-00009F870000}"/>
    <cellStyle name="Normal 11 4 2 3 4 2 4" xfId="34781" xr:uid="{00000000-0005-0000-0000-0000A0870000}"/>
    <cellStyle name="Normal 11 4 2 3 4 2 4 2" xfId="34782" xr:uid="{00000000-0005-0000-0000-0000A1870000}"/>
    <cellStyle name="Normal 11 4 2 3 4 2 4 2 2" xfId="34783" xr:uid="{00000000-0005-0000-0000-0000A2870000}"/>
    <cellStyle name="Normal 11 4 2 3 4 2 4 2 2 2" xfId="34784" xr:uid="{00000000-0005-0000-0000-0000A3870000}"/>
    <cellStyle name="Normal 11 4 2 3 4 2 4 2 2 2 2" xfId="34785" xr:uid="{00000000-0005-0000-0000-0000A4870000}"/>
    <cellStyle name="Normal 11 4 2 3 4 2 4 2 2 3" xfId="34786" xr:uid="{00000000-0005-0000-0000-0000A5870000}"/>
    <cellStyle name="Normal 11 4 2 3 4 2 4 2 3" xfId="34787" xr:uid="{00000000-0005-0000-0000-0000A6870000}"/>
    <cellStyle name="Normal 11 4 2 3 4 2 4 2 3 2" xfId="34788" xr:uid="{00000000-0005-0000-0000-0000A7870000}"/>
    <cellStyle name="Normal 11 4 2 3 4 2 4 2 3 3" xfId="34789" xr:uid="{00000000-0005-0000-0000-0000A8870000}"/>
    <cellStyle name="Normal 11 4 2 3 4 2 4 2 4" xfId="34790" xr:uid="{00000000-0005-0000-0000-0000A9870000}"/>
    <cellStyle name="Normal 11 4 2 3 4 2 4 2 4 2" xfId="34791" xr:uid="{00000000-0005-0000-0000-0000AA870000}"/>
    <cellStyle name="Normal 11 4 2 3 4 2 4 2 5" xfId="34792" xr:uid="{00000000-0005-0000-0000-0000AB870000}"/>
    <cellStyle name="Normal 11 4 2 3 4 2 4 2 6" xfId="34793" xr:uid="{00000000-0005-0000-0000-0000AC870000}"/>
    <cellStyle name="Normal 11 4 2 3 4 2 4 2 7" xfId="34794" xr:uid="{00000000-0005-0000-0000-0000AD870000}"/>
    <cellStyle name="Normal 11 4 2 3 4 2 4 3" xfId="34795" xr:uid="{00000000-0005-0000-0000-0000AE870000}"/>
    <cellStyle name="Normal 11 4 2 3 4 2 4 3 2" xfId="34796" xr:uid="{00000000-0005-0000-0000-0000AF870000}"/>
    <cellStyle name="Normal 11 4 2 3 4 2 4 3 2 2" xfId="34797" xr:uid="{00000000-0005-0000-0000-0000B0870000}"/>
    <cellStyle name="Normal 11 4 2 3 4 2 4 3 3" xfId="34798" xr:uid="{00000000-0005-0000-0000-0000B1870000}"/>
    <cellStyle name="Normal 11 4 2 3 4 2 4 4" xfId="34799" xr:uid="{00000000-0005-0000-0000-0000B2870000}"/>
    <cellStyle name="Normal 11 4 2 3 4 2 4 4 2" xfId="34800" xr:uid="{00000000-0005-0000-0000-0000B3870000}"/>
    <cellStyle name="Normal 11 4 2 3 4 2 4 4 3" xfId="34801" xr:uid="{00000000-0005-0000-0000-0000B4870000}"/>
    <cellStyle name="Normal 11 4 2 3 4 2 4 5" xfId="34802" xr:uid="{00000000-0005-0000-0000-0000B5870000}"/>
    <cellStyle name="Normal 11 4 2 3 4 2 4 5 2" xfId="34803" xr:uid="{00000000-0005-0000-0000-0000B6870000}"/>
    <cellStyle name="Normal 11 4 2 3 4 2 4 6" xfId="34804" xr:uid="{00000000-0005-0000-0000-0000B7870000}"/>
    <cellStyle name="Normal 11 4 2 3 4 2 4 7" xfId="34805" xr:uid="{00000000-0005-0000-0000-0000B8870000}"/>
    <cellStyle name="Normal 11 4 2 3 4 2 4 8" xfId="34806" xr:uid="{00000000-0005-0000-0000-0000B9870000}"/>
    <cellStyle name="Normal 11 4 2 3 4 2 5" xfId="34807" xr:uid="{00000000-0005-0000-0000-0000BA870000}"/>
    <cellStyle name="Normal 11 4 2 3 4 2 5 2" xfId="34808" xr:uid="{00000000-0005-0000-0000-0000BB870000}"/>
    <cellStyle name="Normal 11 4 2 3 4 2 5 2 2" xfId="34809" xr:uid="{00000000-0005-0000-0000-0000BC870000}"/>
    <cellStyle name="Normal 11 4 2 3 4 2 5 2 2 2" xfId="34810" xr:uid="{00000000-0005-0000-0000-0000BD870000}"/>
    <cellStyle name="Normal 11 4 2 3 4 2 5 2 2 3" xfId="34811" xr:uid="{00000000-0005-0000-0000-0000BE870000}"/>
    <cellStyle name="Normal 11 4 2 3 4 2 5 2 3" xfId="34812" xr:uid="{00000000-0005-0000-0000-0000BF870000}"/>
    <cellStyle name="Normal 11 4 2 3 4 2 5 2 3 2" xfId="34813" xr:uid="{00000000-0005-0000-0000-0000C0870000}"/>
    <cellStyle name="Normal 11 4 2 3 4 2 5 2 4" xfId="34814" xr:uid="{00000000-0005-0000-0000-0000C1870000}"/>
    <cellStyle name="Normal 11 4 2 3 4 2 5 2 5" xfId="34815" xr:uid="{00000000-0005-0000-0000-0000C2870000}"/>
    <cellStyle name="Normal 11 4 2 3 4 2 5 3" xfId="34816" xr:uid="{00000000-0005-0000-0000-0000C3870000}"/>
    <cellStyle name="Normal 11 4 2 3 4 2 5 3 2" xfId="34817" xr:uid="{00000000-0005-0000-0000-0000C4870000}"/>
    <cellStyle name="Normal 11 4 2 3 4 2 5 3 3" xfId="34818" xr:uid="{00000000-0005-0000-0000-0000C5870000}"/>
    <cellStyle name="Normal 11 4 2 3 4 2 5 4" xfId="34819" xr:uid="{00000000-0005-0000-0000-0000C6870000}"/>
    <cellStyle name="Normal 11 4 2 3 4 2 5 4 2" xfId="34820" xr:uid="{00000000-0005-0000-0000-0000C7870000}"/>
    <cellStyle name="Normal 11 4 2 3 4 2 5 5" xfId="34821" xr:uid="{00000000-0005-0000-0000-0000C8870000}"/>
    <cellStyle name="Normal 11 4 2 3 4 2 5 6" xfId="34822" xr:uid="{00000000-0005-0000-0000-0000C9870000}"/>
    <cellStyle name="Normal 11 4 2 3 4 2 5 7" xfId="34823" xr:uid="{00000000-0005-0000-0000-0000CA870000}"/>
    <cellStyle name="Normal 11 4 2 3 4 2 6" xfId="34824" xr:uid="{00000000-0005-0000-0000-0000CB870000}"/>
    <cellStyle name="Normal 11 4 2 3 4 2 6 2" xfId="34825" xr:uid="{00000000-0005-0000-0000-0000CC870000}"/>
    <cellStyle name="Normal 11 4 2 3 4 2 6 2 2" xfId="34826" xr:uid="{00000000-0005-0000-0000-0000CD870000}"/>
    <cellStyle name="Normal 11 4 2 3 4 2 6 2 2 2" xfId="34827" xr:uid="{00000000-0005-0000-0000-0000CE870000}"/>
    <cellStyle name="Normal 11 4 2 3 4 2 6 2 3" xfId="34828" xr:uid="{00000000-0005-0000-0000-0000CF870000}"/>
    <cellStyle name="Normal 11 4 2 3 4 2 6 2 4" xfId="34829" xr:uid="{00000000-0005-0000-0000-0000D0870000}"/>
    <cellStyle name="Normal 11 4 2 3 4 2 6 3" xfId="34830" xr:uid="{00000000-0005-0000-0000-0000D1870000}"/>
    <cellStyle name="Normal 11 4 2 3 4 2 6 3 2" xfId="34831" xr:uid="{00000000-0005-0000-0000-0000D2870000}"/>
    <cellStyle name="Normal 11 4 2 3 4 2 6 4" xfId="34832" xr:uid="{00000000-0005-0000-0000-0000D3870000}"/>
    <cellStyle name="Normal 11 4 2 3 4 2 6 4 2" xfId="34833" xr:uid="{00000000-0005-0000-0000-0000D4870000}"/>
    <cellStyle name="Normal 11 4 2 3 4 2 6 5" xfId="34834" xr:uid="{00000000-0005-0000-0000-0000D5870000}"/>
    <cellStyle name="Normal 11 4 2 3 4 2 6 6" xfId="34835" xr:uid="{00000000-0005-0000-0000-0000D6870000}"/>
    <cellStyle name="Normal 11 4 2 3 4 2 7" xfId="34836" xr:uid="{00000000-0005-0000-0000-0000D7870000}"/>
    <cellStyle name="Normal 11 4 2 3 4 2 7 2" xfId="34837" xr:uid="{00000000-0005-0000-0000-0000D8870000}"/>
    <cellStyle name="Normal 11 4 2 3 4 2 7 2 2" xfId="34838" xr:uid="{00000000-0005-0000-0000-0000D9870000}"/>
    <cellStyle name="Normal 11 4 2 3 4 2 7 3" xfId="34839" xr:uid="{00000000-0005-0000-0000-0000DA870000}"/>
    <cellStyle name="Normal 11 4 2 3 4 2 7 4" xfId="34840" xr:uid="{00000000-0005-0000-0000-0000DB870000}"/>
    <cellStyle name="Normal 11 4 2 3 4 2 8" xfId="34841" xr:uid="{00000000-0005-0000-0000-0000DC870000}"/>
    <cellStyle name="Normal 11 4 2 3 4 2 8 2" xfId="34842" xr:uid="{00000000-0005-0000-0000-0000DD870000}"/>
    <cellStyle name="Normal 11 4 2 3 4 2 9" xfId="34843" xr:uid="{00000000-0005-0000-0000-0000DE870000}"/>
    <cellStyle name="Normal 11 4 2 3 4 2 9 2" xfId="34844" xr:uid="{00000000-0005-0000-0000-0000DF870000}"/>
    <cellStyle name="Normal 11 4 2 3 4 3" xfId="34845" xr:uid="{00000000-0005-0000-0000-0000E0870000}"/>
    <cellStyle name="Normal 11 4 2 3 4 3 10" xfId="34846" xr:uid="{00000000-0005-0000-0000-0000E1870000}"/>
    <cellStyle name="Normal 11 4 2 3 4 3 11" xfId="34847" xr:uid="{00000000-0005-0000-0000-0000E2870000}"/>
    <cellStyle name="Normal 11 4 2 3 4 3 2" xfId="34848" xr:uid="{00000000-0005-0000-0000-0000E3870000}"/>
    <cellStyle name="Normal 11 4 2 3 4 3 2 2" xfId="34849" xr:uid="{00000000-0005-0000-0000-0000E4870000}"/>
    <cellStyle name="Normal 11 4 2 3 4 3 2 2 2" xfId="34850" xr:uid="{00000000-0005-0000-0000-0000E5870000}"/>
    <cellStyle name="Normal 11 4 2 3 4 3 2 2 2 2" xfId="34851" xr:uid="{00000000-0005-0000-0000-0000E6870000}"/>
    <cellStyle name="Normal 11 4 2 3 4 3 2 2 2 2 2" xfId="34852" xr:uid="{00000000-0005-0000-0000-0000E7870000}"/>
    <cellStyle name="Normal 11 4 2 3 4 3 2 2 2 3" xfId="34853" xr:uid="{00000000-0005-0000-0000-0000E8870000}"/>
    <cellStyle name="Normal 11 4 2 3 4 3 2 2 3" xfId="34854" xr:uid="{00000000-0005-0000-0000-0000E9870000}"/>
    <cellStyle name="Normal 11 4 2 3 4 3 2 2 3 2" xfId="34855" xr:uid="{00000000-0005-0000-0000-0000EA870000}"/>
    <cellStyle name="Normal 11 4 2 3 4 3 2 2 3 3" xfId="34856" xr:uid="{00000000-0005-0000-0000-0000EB870000}"/>
    <cellStyle name="Normal 11 4 2 3 4 3 2 2 4" xfId="34857" xr:uid="{00000000-0005-0000-0000-0000EC870000}"/>
    <cellStyle name="Normal 11 4 2 3 4 3 2 2 4 2" xfId="34858" xr:uid="{00000000-0005-0000-0000-0000ED870000}"/>
    <cellStyle name="Normal 11 4 2 3 4 3 2 2 5" xfId="34859" xr:uid="{00000000-0005-0000-0000-0000EE870000}"/>
    <cellStyle name="Normal 11 4 2 3 4 3 2 2 6" xfId="34860" xr:uid="{00000000-0005-0000-0000-0000EF870000}"/>
    <cellStyle name="Normal 11 4 2 3 4 3 2 2 7" xfId="34861" xr:uid="{00000000-0005-0000-0000-0000F0870000}"/>
    <cellStyle name="Normal 11 4 2 3 4 3 2 3" xfId="34862" xr:uid="{00000000-0005-0000-0000-0000F1870000}"/>
    <cellStyle name="Normal 11 4 2 3 4 3 2 3 2" xfId="34863" xr:uid="{00000000-0005-0000-0000-0000F2870000}"/>
    <cellStyle name="Normal 11 4 2 3 4 3 2 3 2 2" xfId="34864" xr:uid="{00000000-0005-0000-0000-0000F3870000}"/>
    <cellStyle name="Normal 11 4 2 3 4 3 2 3 3" xfId="34865" xr:uid="{00000000-0005-0000-0000-0000F4870000}"/>
    <cellStyle name="Normal 11 4 2 3 4 3 2 4" xfId="34866" xr:uid="{00000000-0005-0000-0000-0000F5870000}"/>
    <cellStyle name="Normal 11 4 2 3 4 3 2 4 2" xfId="34867" xr:uid="{00000000-0005-0000-0000-0000F6870000}"/>
    <cellStyle name="Normal 11 4 2 3 4 3 2 4 3" xfId="34868" xr:uid="{00000000-0005-0000-0000-0000F7870000}"/>
    <cellStyle name="Normal 11 4 2 3 4 3 2 5" xfId="34869" xr:uid="{00000000-0005-0000-0000-0000F8870000}"/>
    <cellStyle name="Normal 11 4 2 3 4 3 2 5 2" xfId="34870" xr:uid="{00000000-0005-0000-0000-0000F9870000}"/>
    <cellStyle name="Normal 11 4 2 3 4 3 2 6" xfId="34871" xr:uid="{00000000-0005-0000-0000-0000FA870000}"/>
    <cellStyle name="Normal 11 4 2 3 4 3 2 7" xfId="34872" xr:uid="{00000000-0005-0000-0000-0000FB870000}"/>
    <cellStyle name="Normal 11 4 2 3 4 3 2 8" xfId="34873" xr:uid="{00000000-0005-0000-0000-0000FC870000}"/>
    <cellStyle name="Normal 11 4 2 3 4 3 3" xfId="34874" xr:uid="{00000000-0005-0000-0000-0000FD870000}"/>
    <cellStyle name="Normal 11 4 2 3 4 3 3 2" xfId="34875" xr:uid="{00000000-0005-0000-0000-0000FE870000}"/>
    <cellStyle name="Normal 11 4 2 3 4 3 3 2 2" xfId="34876" xr:uid="{00000000-0005-0000-0000-0000FF870000}"/>
    <cellStyle name="Normal 11 4 2 3 4 3 3 2 2 2" xfId="34877" xr:uid="{00000000-0005-0000-0000-000000880000}"/>
    <cellStyle name="Normal 11 4 2 3 4 3 3 2 2 3" xfId="34878" xr:uid="{00000000-0005-0000-0000-000001880000}"/>
    <cellStyle name="Normal 11 4 2 3 4 3 3 2 3" xfId="34879" xr:uid="{00000000-0005-0000-0000-000002880000}"/>
    <cellStyle name="Normal 11 4 2 3 4 3 3 2 3 2" xfId="34880" xr:uid="{00000000-0005-0000-0000-000003880000}"/>
    <cellStyle name="Normal 11 4 2 3 4 3 3 2 4" xfId="34881" xr:uid="{00000000-0005-0000-0000-000004880000}"/>
    <cellStyle name="Normal 11 4 2 3 4 3 3 2 5" xfId="34882" xr:uid="{00000000-0005-0000-0000-000005880000}"/>
    <cellStyle name="Normal 11 4 2 3 4 3 3 3" xfId="34883" xr:uid="{00000000-0005-0000-0000-000006880000}"/>
    <cellStyle name="Normal 11 4 2 3 4 3 3 3 2" xfId="34884" xr:uid="{00000000-0005-0000-0000-000007880000}"/>
    <cellStyle name="Normal 11 4 2 3 4 3 3 3 3" xfId="34885" xr:uid="{00000000-0005-0000-0000-000008880000}"/>
    <cellStyle name="Normal 11 4 2 3 4 3 3 4" xfId="34886" xr:uid="{00000000-0005-0000-0000-000009880000}"/>
    <cellStyle name="Normal 11 4 2 3 4 3 3 4 2" xfId="34887" xr:uid="{00000000-0005-0000-0000-00000A880000}"/>
    <cellStyle name="Normal 11 4 2 3 4 3 3 5" xfId="34888" xr:uid="{00000000-0005-0000-0000-00000B880000}"/>
    <cellStyle name="Normal 11 4 2 3 4 3 3 6" xfId="34889" xr:uid="{00000000-0005-0000-0000-00000C880000}"/>
    <cellStyle name="Normal 11 4 2 3 4 3 3 7" xfId="34890" xr:uid="{00000000-0005-0000-0000-00000D880000}"/>
    <cellStyle name="Normal 11 4 2 3 4 3 4" xfId="34891" xr:uid="{00000000-0005-0000-0000-00000E880000}"/>
    <cellStyle name="Normal 11 4 2 3 4 3 4 2" xfId="34892" xr:uid="{00000000-0005-0000-0000-00000F880000}"/>
    <cellStyle name="Normal 11 4 2 3 4 3 4 2 2" xfId="34893" xr:uid="{00000000-0005-0000-0000-000010880000}"/>
    <cellStyle name="Normal 11 4 2 3 4 3 4 2 2 2" xfId="34894" xr:uid="{00000000-0005-0000-0000-000011880000}"/>
    <cellStyle name="Normal 11 4 2 3 4 3 4 2 3" xfId="34895" xr:uid="{00000000-0005-0000-0000-000012880000}"/>
    <cellStyle name="Normal 11 4 2 3 4 3 4 2 4" xfId="34896" xr:uid="{00000000-0005-0000-0000-000013880000}"/>
    <cellStyle name="Normal 11 4 2 3 4 3 4 3" xfId="34897" xr:uid="{00000000-0005-0000-0000-000014880000}"/>
    <cellStyle name="Normal 11 4 2 3 4 3 4 3 2" xfId="34898" xr:uid="{00000000-0005-0000-0000-000015880000}"/>
    <cellStyle name="Normal 11 4 2 3 4 3 4 4" xfId="34899" xr:uid="{00000000-0005-0000-0000-000016880000}"/>
    <cellStyle name="Normal 11 4 2 3 4 3 4 4 2" xfId="34900" xr:uid="{00000000-0005-0000-0000-000017880000}"/>
    <cellStyle name="Normal 11 4 2 3 4 3 4 5" xfId="34901" xr:uid="{00000000-0005-0000-0000-000018880000}"/>
    <cellStyle name="Normal 11 4 2 3 4 3 4 6" xfId="34902" xr:uid="{00000000-0005-0000-0000-000019880000}"/>
    <cellStyle name="Normal 11 4 2 3 4 3 5" xfId="34903" xr:uid="{00000000-0005-0000-0000-00001A880000}"/>
    <cellStyle name="Normal 11 4 2 3 4 3 5 2" xfId="34904" xr:uid="{00000000-0005-0000-0000-00001B880000}"/>
    <cellStyle name="Normal 11 4 2 3 4 3 5 2 2" xfId="34905" xr:uid="{00000000-0005-0000-0000-00001C880000}"/>
    <cellStyle name="Normal 11 4 2 3 4 3 5 3" xfId="34906" xr:uid="{00000000-0005-0000-0000-00001D880000}"/>
    <cellStyle name="Normal 11 4 2 3 4 3 5 4" xfId="34907" xr:uid="{00000000-0005-0000-0000-00001E880000}"/>
    <cellStyle name="Normal 11 4 2 3 4 3 6" xfId="34908" xr:uid="{00000000-0005-0000-0000-00001F880000}"/>
    <cellStyle name="Normal 11 4 2 3 4 3 6 2" xfId="34909" xr:uid="{00000000-0005-0000-0000-000020880000}"/>
    <cellStyle name="Normal 11 4 2 3 4 3 7" xfId="34910" xr:uid="{00000000-0005-0000-0000-000021880000}"/>
    <cellStyle name="Normal 11 4 2 3 4 3 7 2" xfId="34911" xr:uid="{00000000-0005-0000-0000-000022880000}"/>
    <cellStyle name="Normal 11 4 2 3 4 3 8" xfId="34912" xr:uid="{00000000-0005-0000-0000-000023880000}"/>
    <cellStyle name="Normal 11 4 2 3 4 3 9" xfId="34913" xr:uid="{00000000-0005-0000-0000-000024880000}"/>
    <cellStyle name="Normal 11 4 2 3 4 4" xfId="34914" xr:uid="{00000000-0005-0000-0000-000025880000}"/>
    <cellStyle name="Normal 11 4 2 3 4 4 10" xfId="34915" xr:uid="{00000000-0005-0000-0000-000026880000}"/>
    <cellStyle name="Normal 11 4 2 3 4 4 2" xfId="34916" xr:uid="{00000000-0005-0000-0000-000027880000}"/>
    <cellStyle name="Normal 11 4 2 3 4 4 2 2" xfId="34917" xr:uid="{00000000-0005-0000-0000-000028880000}"/>
    <cellStyle name="Normal 11 4 2 3 4 4 2 2 2" xfId="34918" xr:uid="{00000000-0005-0000-0000-000029880000}"/>
    <cellStyle name="Normal 11 4 2 3 4 4 2 2 2 2" xfId="34919" xr:uid="{00000000-0005-0000-0000-00002A880000}"/>
    <cellStyle name="Normal 11 4 2 3 4 4 2 2 2 3" xfId="34920" xr:uid="{00000000-0005-0000-0000-00002B880000}"/>
    <cellStyle name="Normal 11 4 2 3 4 4 2 2 3" xfId="34921" xr:uid="{00000000-0005-0000-0000-00002C880000}"/>
    <cellStyle name="Normal 11 4 2 3 4 4 2 2 3 2" xfId="34922" xr:uid="{00000000-0005-0000-0000-00002D880000}"/>
    <cellStyle name="Normal 11 4 2 3 4 4 2 2 4" xfId="34923" xr:uid="{00000000-0005-0000-0000-00002E880000}"/>
    <cellStyle name="Normal 11 4 2 3 4 4 2 2 5" xfId="34924" xr:uid="{00000000-0005-0000-0000-00002F880000}"/>
    <cellStyle name="Normal 11 4 2 3 4 4 2 3" xfId="34925" xr:uid="{00000000-0005-0000-0000-000030880000}"/>
    <cellStyle name="Normal 11 4 2 3 4 4 2 3 2" xfId="34926" xr:uid="{00000000-0005-0000-0000-000031880000}"/>
    <cellStyle name="Normal 11 4 2 3 4 4 2 3 3" xfId="34927" xr:uid="{00000000-0005-0000-0000-000032880000}"/>
    <cellStyle name="Normal 11 4 2 3 4 4 2 4" xfId="34928" xr:uid="{00000000-0005-0000-0000-000033880000}"/>
    <cellStyle name="Normal 11 4 2 3 4 4 2 4 2" xfId="34929" xr:uid="{00000000-0005-0000-0000-000034880000}"/>
    <cellStyle name="Normal 11 4 2 3 4 4 2 5" xfId="34930" xr:uid="{00000000-0005-0000-0000-000035880000}"/>
    <cellStyle name="Normal 11 4 2 3 4 4 2 6" xfId="34931" xr:uid="{00000000-0005-0000-0000-000036880000}"/>
    <cellStyle name="Normal 11 4 2 3 4 4 2 7" xfId="34932" xr:uid="{00000000-0005-0000-0000-000037880000}"/>
    <cellStyle name="Normal 11 4 2 3 4 4 3" xfId="34933" xr:uid="{00000000-0005-0000-0000-000038880000}"/>
    <cellStyle name="Normal 11 4 2 3 4 4 3 2" xfId="34934" xr:uid="{00000000-0005-0000-0000-000039880000}"/>
    <cellStyle name="Normal 11 4 2 3 4 4 3 2 2" xfId="34935" xr:uid="{00000000-0005-0000-0000-00003A880000}"/>
    <cellStyle name="Normal 11 4 2 3 4 4 3 2 2 2" xfId="34936" xr:uid="{00000000-0005-0000-0000-00003B880000}"/>
    <cellStyle name="Normal 11 4 2 3 4 4 3 2 3" xfId="34937" xr:uid="{00000000-0005-0000-0000-00003C880000}"/>
    <cellStyle name="Normal 11 4 2 3 4 4 3 2 4" xfId="34938" xr:uid="{00000000-0005-0000-0000-00003D880000}"/>
    <cellStyle name="Normal 11 4 2 3 4 4 3 3" xfId="34939" xr:uid="{00000000-0005-0000-0000-00003E880000}"/>
    <cellStyle name="Normal 11 4 2 3 4 4 3 3 2" xfId="34940" xr:uid="{00000000-0005-0000-0000-00003F880000}"/>
    <cellStyle name="Normal 11 4 2 3 4 4 3 4" xfId="34941" xr:uid="{00000000-0005-0000-0000-000040880000}"/>
    <cellStyle name="Normal 11 4 2 3 4 4 3 4 2" xfId="34942" xr:uid="{00000000-0005-0000-0000-000041880000}"/>
    <cellStyle name="Normal 11 4 2 3 4 4 3 5" xfId="34943" xr:uid="{00000000-0005-0000-0000-000042880000}"/>
    <cellStyle name="Normal 11 4 2 3 4 4 3 6" xfId="34944" xr:uid="{00000000-0005-0000-0000-000043880000}"/>
    <cellStyle name="Normal 11 4 2 3 4 4 4" xfId="34945" xr:uid="{00000000-0005-0000-0000-000044880000}"/>
    <cellStyle name="Normal 11 4 2 3 4 4 4 2" xfId="34946" xr:uid="{00000000-0005-0000-0000-000045880000}"/>
    <cellStyle name="Normal 11 4 2 3 4 4 4 2 2" xfId="34947" xr:uid="{00000000-0005-0000-0000-000046880000}"/>
    <cellStyle name="Normal 11 4 2 3 4 4 4 2 2 2" xfId="34948" xr:uid="{00000000-0005-0000-0000-000047880000}"/>
    <cellStyle name="Normal 11 4 2 3 4 4 4 2 3" xfId="34949" xr:uid="{00000000-0005-0000-0000-000048880000}"/>
    <cellStyle name="Normal 11 4 2 3 4 4 4 3" xfId="34950" xr:uid="{00000000-0005-0000-0000-000049880000}"/>
    <cellStyle name="Normal 11 4 2 3 4 4 4 3 2" xfId="34951" xr:uid="{00000000-0005-0000-0000-00004A880000}"/>
    <cellStyle name="Normal 11 4 2 3 4 4 4 4" xfId="34952" xr:uid="{00000000-0005-0000-0000-00004B880000}"/>
    <cellStyle name="Normal 11 4 2 3 4 4 4 5" xfId="34953" xr:uid="{00000000-0005-0000-0000-00004C880000}"/>
    <cellStyle name="Normal 11 4 2 3 4 4 5" xfId="34954" xr:uid="{00000000-0005-0000-0000-00004D880000}"/>
    <cellStyle name="Normal 11 4 2 3 4 4 5 2" xfId="34955" xr:uid="{00000000-0005-0000-0000-00004E880000}"/>
    <cellStyle name="Normal 11 4 2 3 4 4 5 2 2" xfId="34956" xr:uid="{00000000-0005-0000-0000-00004F880000}"/>
    <cellStyle name="Normal 11 4 2 3 4 4 5 3" xfId="34957" xr:uid="{00000000-0005-0000-0000-000050880000}"/>
    <cellStyle name="Normal 11 4 2 3 4 4 6" xfId="34958" xr:uid="{00000000-0005-0000-0000-000051880000}"/>
    <cellStyle name="Normal 11 4 2 3 4 4 6 2" xfId="34959" xr:uid="{00000000-0005-0000-0000-000052880000}"/>
    <cellStyle name="Normal 11 4 2 3 4 4 7" xfId="34960" xr:uid="{00000000-0005-0000-0000-000053880000}"/>
    <cellStyle name="Normal 11 4 2 3 4 4 7 2" xfId="34961" xr:uid="{00000000-0005-0000-0000-000054880000}"/>
    <cellStyle name="Normal 11 4 2 3 4 4 8" xfId="34962" xr:uid="{00000000-0005-0000-0000-000055880000}"/>
    <cellStyle name="Normal 11 4 2 3 4 4 9" xfId="34963" xr:uid="{00000000-0005-0000-0000-000056880000}"/>
    <cellStyle name="Normal 11 4 2 3 4 5" xfId="34964" xr:uid="{00000000-0005-0000-0000-000057880000}"/>
    <cellStyle name="Normal 11 4 2 3 4 5 2" xfId="34965" xr:uid="{00000000-0005-0000-0000-000058880000}"/>
    <cellStyle name="Normal 11 4 2 3 4 5 2 2" xfId="34966" xr:uid="{00000000-0005-0000-0000-000059880000}"/>
    <cellStyle name="Normal 11 4 2 3 4 5 2 2 2" xfId="34967" xr:uid="{00000000-0005-0000-0000-00005A880000}"/>
    <cellStyle name="Normal 11 4 2 3 4 5 2 2 2 2" xfId="34968" xr:uid="{00000000-0005-0000-0000-00005B880000}"/>
    <cellStyle name="Normal 11 4 2 3 4 5 2 2 3" xfId="34969" xr:uid="{00000000-0005-0000-0000-00005C880000}"/>
    <cellStyle name="Normal 11 4 2 3 4 5 2 3" xfId="34970" xr:uid="{00000000-0005-0000-0000-00005D880000}"/>
    <cellStyle name="Normal 11 4 2 3 4 5 2 3 2" xfId="34971" xr:uid="{00000000-0005-0000-0000-00005E880000}"/>
    <cellStyle name="Normal 11 4 2 3 4 5 2 3 3" xfId="34972" xr:uid="{00000000-0005-0000-0000-00005F880000}"/>
    <cellStyle name="Normal 11 4 2 3 4 5 2 4" xfId="34973" xr:uid="{00000000-0005-0000-0000-000060880000}"/>
    <cellStyle name="Normal 11 4 2 3 4 5 2 4 2" xfId="34974" xr:uid="{00000000-0005-0000-0000-000061880000}"/>
    <cellStyle name="Normal 11 4 2 3 4 5 2 5" xfId="34975" xr:uid="{00000000-0005-0000-0000-000062880000}"/>
    <cellStyle name="Normal 11 4 2 3 4 5 2 6" xfId="34976" xr:uid="{00000000-0005-0000-0000-000063880000}"/>
    <cellStyle name="Normal 11 4 2 3 4 5 2 7" xfId="34977" xr:uid="{00000000-0005-0000-0000-000064880000}"/>
    <cellStyle name="Normal 11 4 2 3 4 5 3" xfId="34978" xr:uid="{00000000-0005-0000-0000-000065880000}"/>
    <cellStyle name="Normal 11 4 2 3 4 5 3 2" xfId="34979" xr:uid="{00000000-0005-0000-0000-000066880000}"/>
    <cellStyle name="Normal 11 4 2 3 4 5 3 2 2" xfId="34980" xr:uid="{00000000-0005-0000-0000-000067880000}"/>
    <cellStyle name="Normal 11 4 2 3 4 5 3 3" xfId="34981" xr:uid="{00000000-0005-0000-0000-000068880000}"/>
    <cellStyle name="Normal 11 4 2 3 4 5 4" xfId="34982" xr:uid="{00000000-0005-0000-0000-000069880000}"/>
    <cellStyle name="Normal 11 4 2 3 4 5 4 2" xfId="34983" xr:uid="{00000000-0005-0000-0000-00006A880000}"/>
    <cellStyle name="Normal 11 4 2 3 4 5 4 3" xfId="34984" xr:uid="{00000000-0005-0000-0000-00006B880000}"/>
    <cellStyle name="Normal 11 4 2 3 4 5 5" xfId="34985" xr:uid="{00000000-0005-0000-0000-00006C880000}"/>
    <cellStyle name="Normal 11 4 2 3 4 5 5 2" xfId="34986" xr:uid="{00000000-0005-0000-0000-00006D880000}"/>
    <cellStyle name="Normal 11 4 2 3 4 5 6" xfId="34987" xr:uid="{00000000-0005-0000-0000-00006E880000}"/>
    <cellStyle name="Normal 11 4 2 3 4 5 7" xfId="34988" xr:uid="{00000000-0005-0000-0000-00006F880000}"/>
    <cellStyle name="Normal 11 4 2 3 4 5 8" xfId="34989" xr:uid="{00000000-0005-0000-0000-000070880000}"/>
    <cellStyle name="Normal 11 4 2 3 4 6" xfId="34990" xr:uid="{00000000-0005-0000-0000-000071880000}"/>
    <cellStyle name="Normal 11 4 2 3 4 6 2" xfId="34991" xr:uid="{00000000-0005-0000-0000-000072880000}"/>
    <cellStyle name="Normal 11 4 2 3 4 6 2 2" xfId="34992" xr:uid="{00000000-0005-0000-0000-000073880000}"/>
    <cellStyle name="Normal 11 4 2 3 4 6 2 2 2" xfId="34993" xr:uid="{00000000-0005-0000-0000-000074880000}"/>
    <cellStyle name="Normal 11 4 2 3 4 6 2 2 3" xfId="34994" xr:uid="{00000000-0005-0000-0000-000075880000}"/>
    <cellStyle name="Normal 11 4 2 3 4 6 2 3" xfId="34995" xr:uid="{00000000-0005-0000-0000-000076880000}"/>
    <cellStyle name="Normal 11 4 2 3 4 6 2 3 2" xfId="34996" xr:uid="{00000000-0005-0000-0000-000077880000}"/>
    <cellStyle name="Normal 11 4 2 3 4 6 2 4" xfId="34997" xr:uid="{00000000-0005-0000-0000-000078880000}"/>
    <cellStyle name="Normal 11 4 2 3 4 6 2 5" xfId="34998" xr:uid="{00000000-0005-0000-0000-000079880000}"/>
    <cellStyle name="Normal 11 4 2 3 4 6 2 6" xfId="34999" xr:uid="{00000000-0005-0000-0000-00007A880000}"/>
    <cellStyle name="Normal 11 4 2 3 4 6 3" xfId="35000" xr:uid="{00000000-0005-0000-0000-00007B880000}"/>
    <cellStyle name="Normal 11 4 2 3 4 6 3 2" xfId="35001" xr:uid="{00000000-0005-0000-0000-00007C880000}"/>
    <cellStyle name="Normal 11 4 2 3 4 6 3 3" xfId="35002" xr:uid="{00000000-0005-0000-0000-00007D880000}"/>
    <cellStyle name="Normal 11 4 2 3 4 6 4" xfId="35003" xr:uid="{00000000-0005-0000-0000-00007E880000}"/>
    <cellStyle name="Normal 11 4 2 3 4 6 4 2" xfId="35004" xr:uid="{00000000-0005-0000-0000-00007F880000}"/>
    <cellStyle name="Normal 11 4 2 3 4 6 5" xfId="35005" xr:uid="{00000000-0005-0000-0000-000080880000}"/>
    <cellStyle name="Normal 11 4 2 3 4 6 6" xfId="35006" xr:uid="{00000000-0005-0000-0000-000081880000}"/>
    <cellStyle name="Normal 11 4 2 3 4 6 7" xfId="35007" xr:uid="{00000000-0005-0000-0000-000082880000}"/>
    <cellStyle name="Normal 11 4 2 3 4 7" xfId="35008" xr:uid="{00000000-0005-0000-0000-000083880000}"/>
    <cellStyle name="Normal 11 4 2 3 4 7 2" xfId="35009" xr:uid="{00000000-0005-0000-0000-000084880000}"/>
    <cellStyle name="Normal 11 4 2 3 4 7 2 2" xfId="35010" xr:uid="{00000000-0005-0000-0000-000085880000}"/>
    <cellStyle name="Normal 11 4 2 3 4 7 2 2 2" xfId="35011" xr:uid="{00000000-0005-0000-0000-000086880000}"/>
    <cellStyle name="Normal 11 4 2 3 4 7 2 3" xfId="35012" xr:uid="{00000000-0005-0000-0000-000087880000}"/>
    <cellStyle name="Normal 11 4 2 3 4 7 2 4" xfId="35013" xr:uid="{00000000-0005-0000-0000-000088880000}"/>
    <cellStyle name="Normal 11 4 2 3 4 7 3" xfId="35014" xr:uid="{00000000-0005-0000-0000-000089880000}"/>
    <cellStyle name="Normal 11 4 2 3 4 7 3 2" xfId="35015" xr:uid="{00000000-0005-0000-0000-00008A880000}"/>
    <cellStyle name="Normal 11 4 2 3 4 7 4" xfId="35016" xr:uid="{00000000-0005-0000-0000-00008B880000}"/>
    <cellStyle name="Normal 11 4 2 3 4 7 4 2" xfId="35017" xr:uid="{00000000-0005-0000-0000-00008C880000}"/>
    <cellStyle name="Normal 11 4 2 3 4 7 5" xfId="35018" xr:uid="{00000000-0005-0000-0000-00008D880000}"/>
    <cellStyle name="Normal 11 4 2 3 4 7 6" xfId="35019" xr:uid="{00000000-0005-0000-0000-00008E880000}"/>
    <cellStyle name="Normal 11 4 2 3 4 7 7" xfId="35020" xr:uid="{00000000-0005-0000-0000-00008F880000}"/>
    <cellStyle name="Normal 11 4 2 3 4 8" xfId="35021" xr:uid="{00000000-0005-0000-0000-000090880000}"/>
    <cellStyle name="Normal 11 4 2 3 4 8 2" xfId="35022" xr:uid="{00000000-0005-0000-0000-000091880000}"/>
    <cellStyle name="Normal 11 4 2 3 4 8 2 2" xfId="35023" xr:uid="{00000000-0005-0000-0000-000092880000}"/>
    <cellStyle name="Normal 11 4 2 3 4 8 3" xfId="35024" xr:uid="{00000000-0005-0000-0000-000093880000}"/>
    <cellStyle name="Normal 11 4 2 3 4 8 4" xfId="35025" xr:uid="{00000000-0005-0000-0000-000094880000}"/>
    <cellStyle name="Normal 11 4 2 3 4 8 5" xfId="35026" xr:uid="{00000000-0005-0000-0000-000095880000}"/>
    <cellStyle name="Normal 11 4 2 3 4 9" xfId="35027" xr:uid="{00000000-0005-0000-0000-000096880000}"/>
    <cellStyle name="Normal 11 4 2 3 4 9 2" xfId="35028" xr:uid="{00000000-0005-0000-0000-000097880000}"/>
    <cellStyle name="Normal 11 4 2 3 5" xfId="35029" xr:uid="{00000000-0005-0000-0000-000098880000}"/>
    <cellStyle name="Normal 11 4 2 3 5 10" xfId="35030" xr:uid="{00000000-0005-0000-0000-000099880000}"/>
    <cellStyle name="Normal 11 4 2 3 5 11" xfId="35031" xr:uid="{00000000-0005-0000-0000-00009A880000}"/>
    <cellStyle name="Normal 11 4 2 3 5 12" xfId="35032" xr:uid="{00000000-0005-0000-0000-00009B880000}"/>
    <cellStyle name="Normal 11 4 2 3 5 13" xfId="35033" xr:uid="{00000000-0005-0000-0000-00009C880000}"/>
    <cellStyle name="Normal 11 4 2 3 5 2" xfId="35034" xr:uid="{00000000-0005-0000-0000-00009D880000}"/>
    <cellStyle name="Normal 11 4 2 3 5 2 10" xfId="35035" xr:uid="{00000000-0005-0000-0000-00009E880000}"/>
    <cellStyle name="Normal 11 4 2 3 5 2 2" xfId="35036" xr:uid="{00000000-0005-0000-0000-00009F880000}"/>
    <cellStyle name="Normal 11 4 2 3 5 2 2 2" xfId="35037" xr:uid="{00000000-0005-0000-0000-0000A0880000}"/>
    <cellStyle name="Normal 11 4 2 3 5 2 2 2 2" xfId="35038" xr:uid="{00000000-0005-0000-0000-0000A1880000}"/>
    <cellStyle name="Normal 11 4 2 3 5 2 2 2 2 2" xfId="35039" xr:uid="{00000000-0005-0000-0000-0000A2880000}"/>
    <cellStyle name="Normal 11 4 2 3 5 2 2 2 2 2 2" xfId="35040" xr:uid="{00000000-0005-0000-0000-0000A3880000}"/>
    <cellStyle name="Normal 11 4 2 3 5 2 2 2 2 3" xfId="35041" xr:uid="{00000000-0005-0000-0000-0000A4880000}"/>
    <cellStyle name="Normal 11 4 2 3 5 2 2 2 3" xfId="35042" xr:uid="{00000000-0005-0000-0000-0000A5880000}"/>
    <cellStyle name="Normal 11 4 2 3 5 2 2 2 3 2" xfId="35043" xr:uid="{00000000-0005-0000-0000-0000A6880000}"/>
    <cellStyle name="Normal 11 4 2 3 5 2 2 2 3 3" xfId="35044" xr:uid="{00000000-0005-0000-0000-0000A7880000}"/>
    <cellStyle name="Normal 11 4 2 3 5 2 2 2 4" xfId="35045" xr:uid="{00000000-0005-0000-0000-0000A8880000}"/>
    <cellStyle name="Normal 11 4 2 3 5 2 2 2 4 2" xfId="35046" xr:uid="{00000000-0005-0000-0000-0000A9880000}"/>
    <cellStyle name="Normal 11 4 2 3 5 2 2 2 5" xfId="35047" xr:uid="{00000000-0005-0000-0000-0000AA880000}"/>
    <cellStyle name="Normal 11 4 2 3 5 2 2 2 6" xfId="35048" xr:uid="{00000000-0005-0000-0000-0000AB880000}"/>
    <cellStyle name="Normal 11 4 2 3 5 2 2 2 7" xfId="35049" xr:uid="{00000000-0005-0000-0000-0000AC880000}"/>
    <cellStyle name="Normal 11 4 2 3 5 2 2 3" xfId="35050" xr:uid="{00000000-0005-0000-0000-0000AD880000}"/>
    <cellStyle name="Normal 11 4 2 3 5 2 2 3 2" xfId="35051" xr:uid="{00000000-0005-0000-0000-0000AE880000}"/>
    <cellStyle name="Normal 11 4 2 3 5 2 2 3 2 2" xfId="35052" xr:uid="{00000000-0005-0000-0000-0000AF880000}"/>
    <cellStyle name="Normal 11 4 2 3 5 2 2 3 3" xfId="35053" xr:uid="{00000000-0005-0000-0000-0000B0880000}"/>
    <cellStyle name="Normal 11 4 2 3 5 2 2 4" xfId="35054" xr:uid="{00000000-0005-0000-0000-0000B1880000}"/>
    <cellStyle name="Normal 11 4 2 3 5 2 2 4 2" xfId="35055" xr:uid="{00000000-0005-0000-0000-0000B2880000}"/>
    <cellStyle name="Normal 11 4 2 3 5 2 2 4 3" xfId="35056" xr:uid="{00000000-0005-0000-0000-0000B3880000}"/>
    <cellStyle name="Normal 11 4 2 3 5 2 2 5" xfId="35057" xr:uid="{00000000-0005-0000-0000-0000B4880000}"/>
    <cellStyle name="Normal 11 4 2 3 5 2 2 5 2" xfId="35058" xr:uid="{00000000-0005-0000-0000-0000B5880000}"/>
    <cellStyle name="Normal 11 4 2 3 5 2 2 6" xfId="35059" xr:uid="{00000000-0005-0000-0000-0000B6880000}"/>
    <cellStyle name="Normal 11 4 2 3 5 2 2 7" xfId="35060" xr:uid="{00000000-0005-0000-0000-0000B7880000}"/>
    <cellStyle name="Normal 11 4 2 3 5 2 2 8" xfId="35061" xr:uid="{00000000-0005-0000-0000-0000B8880000}"/>
    <cellStyle name="Normal 11 4 2 3 5 2 3" xfId="35062" xr:uid="{00000000-0005-0000-0000-0000B9880000}"/>
    <cellStyle name="Normal 11 4 2 3 5 2 3 2" xfId="35063" xr:uid="{00000000-0005-0000-0000-0000BA880000}"/>
    <cellStyle name="Normal 11 4 2 3 5 2 3 2 2" xfId="35064" xr:uid="{00000000-0005-0000-0000-0000BB880000}"/>
    <cellStyle name="Normal 11 4 2 3 5 2 3 2 2 2" xfId="35065" xr:uid="{00000000-0005-0000-0000-0000BC880000}"/>
    <cellStyle name="Normal 11 4 2 3 5 2 3 2 2 2 2" xfId="35066" xr:uid="{00000000-0005-0000-0000-0000BD880000}"/>
    <cellStyle name="Normal 11 4 2 3 5 2 3 2 2 3" xfId="35067" xr:uid="{00000000-0005-0000-0000-0000BE880000}"/>
    <cellStyle name="Normal 11 4 2 3 5 2 3 2 3" xfId="35068" xr:uid="{00000000-0005-0000-0000-0000BF880000}"/>
    <cellStyle name="Normal 11 4 2 3 5 2 3 2 3 2" xfId="35069" xr:uid="{00000000-0005-0000-0000-0000C0880000}"/>
    <cellStyle name="Normal 11 4 2 3 5 2 3 2 3 3" xfId="35070" xr:uid="{00000000-0005-0000-0000-0000C1880000}"/>
    <cellStyle name="Normal 11 4 2 3 5 2 3 2 4" xfId="35071" xr:uid="{00000000-0005-0000-0000-0000C2880000}"/>
    <cellStyle name="Normal 11 4 2 3 5 2 3 2 4 2" xfId="35072" xr:uid="{00000000-0005-0000-0000-0000C3880000}"/>
    <cellStyle name="Normal 11 4 2 3 5 2 3 2 5" xfId="35073" xr:uid="{00000000-0005-0000-0000-0000C4880000}"/>
    <cellStyle name="Normal 11 4 2 3 5 2 3 2 6" xfId="35074" xr:uid="{00000000-0005-0000-0000-0000C5880000}"/>
    <cellStyle name="Normal 11 4 2 3 5 2 3 2 7" xfId="35075" xr:uid="{00000000-0005-0000-0000-0000C6880000}"/>
    <cellStyle name="Normal 11 4 2 3 5 2 3 3" xfId="35076" xr:uid="{00000000-0005-0000-0000-0000C7880000}"/>
    <cellStyle name="Normal 11 4 2 3 5 2 3 3 2" xfId="35077" xr:uid="{00000000-0005-0000-0000-0000C8880000}"/>
    <cellStyle name="Normal 11 4 2 3 5 2 3 3 2 2" xfId="35078" xr:uid="{00000000-0005-0000-0000-0000C9880000}"/>
    <cellStyle name="Normal 11 4 2 3 5 2 3 3 3" xfId="35079" xr:uid="{00000000-0005-0000-0000-0000CA880000}"/>
    <cellStyle name="Normal 11 4 2 3 5 2 3 4" xfId="35080" xr:uid="{00000000-0005-0000-0000-0000CB880000}"/>
    <cellStyle name="Normal 11 4 2 3 5 2 3 4 2" xfId="35081" xr:uid="{00000000-0005-0000-0000-0000CC880000}"/>
    <cellStyle name="Normal 11 4 2 3 5 2 3 4 3" xfId="35082" xr:uid="{00000000-0005-0000-0000-0000CD880000}"/>
    <cellStyle name="Normal 11 4 2 3 5 2 3 5" xfId="35083" xr:uid="{00000000-0005-0000-0000-0000CE880000}"/>
    <cellStyle name="Normal 11 4 2 3 5 2 3 5 2" xfId="35084" xr:uid="{00000000-0005-0000-0000-0000CF880000}"/>
    <cellStyle name="Normal 11 4 2 3 5 2 3 6" xfId="35085" xr:uid="{00000000-0005-0000-0000-0000D0880000}"/>
    <cellStyle name="Normal 11 4 2 3 5 2 3 7" xfId="35086" xr:uid="{00000000-0005-0000-0000-0000D1880000}"/>
    <cellStyle name="Normal 11 4 2 3 5 2 3 8" xfId="35087" xr:uid="{00000000-0005-0000-0000-0000D2880000}"/>
    <cellStyle name="Normal 11 4 2 3 5 2 4" xfId="35088" xr:uid="{00000000-0005-0000-0000-0000D3880000}"/>
    <cellStyle name="Normal 11 4 2 3 5 2 4 2" xfId="35089" xr:uid="{00000000-0005-0000-0000-0000D4880000}"/>
    <cellStyle name="Normal 11 4 2 3 5 2 4 2 2" xfId="35090" xr:uid="{00000000-0005-0000-0000-0000D5880000}"/>
    <cellStyle name="Normal 11 4 2 3 5 2 4 2 2 2" xfId="35091" xr:uid="{00000000-0005-0000-0000-0000D6880000}"/>
    <cellStyle name="Normal 11 4 2 3 5 2 4 2 2 3" xfId="35092" xr:uid="{00000000-0005-0000-0000-0000D7880000}"/>
    <cellStyle name="Normal 11 4 2 3 5 2 4 2 3" xfId="35093" xr:uid="{00000000-0005-0000-0000-0000D8880000}"/>
    <cellStyle name="Normal 11 4 2 3 5 2 4 2 3 2" xfId="35094" xr:uid="{00000000-0005-0000-0000-0000D9880000}"/>
    <cellStyle name="Normal 11 4 2 3 5 2 4 2 4" xfId="35095" xr:uid="{00000000-0005-0000-0000-0000DA880000}"/>
    <cellStyle name="Normal 11 4 2 3 5 2 4 2 5" xfId="35096" xr:uid="{00000000-0005-0000-0000-0000DB880000}"/>
    <cellStyle name="Normal 11 4 2 3 5 2 4 3" xfId="35097" xr:uid="{00000000-0005-0000-0000-0000DC880000}"/>
    <cellStyle name="Normal 11 4 2 3 5 2 4 3 2" xfId="35098" xr:uid="{00000000-0005-0000-0000-0000DD880000}"/>
    <cellStyle name="Normal 11 4 2 3 5 2 4 3 3" xfId="35099" xr:uid="{00000000-0005-0000-0000-0000DE880000}"/>
    <cellStyle name="Normal 11 4 2 3 5 2 4 4" xfId="35100" xr:uid="{00000000-0005-0000-0000-0000DF880000}"/>
    <cellStyle name="Normal 11 4 2 3 5 2 4 4 2" xfId="35101" xr:uid="{00000000-0005-0000-0000-0000E0880000}"/>
    <cellStyle name="Normal 11 4 2 3 5 2 4 5" xfId="35102" xr:uid="{00000000-0005-0000-0000-0000E1880000}"/>
    <cellStyle name="Normal 11 4 2 3 5 2 4 6" xfId="35103" xr:uid="{00000000-0005-0000-0000-0000E2880000}"/>
    <cellStyle name="Normal 11 4 2 3 5 2 4 7" xfId="35104" xr:uid="{00000000-0005-0000-0000-0000E3880000}"/>
    <cellStyle name="Normal 11 4 2 3 5 2 5" xfId="35105" xr:uid="{00000000-0005-0000-0000-0000E4880000}"/>
    <cellStyle name="Normal 11 4 2 3 5 2 5 2" xfId="35106" xr:uid="{00000000-0005-0000-0000-0000E5880000}"/>
    <cellStyle name="Normal 11 4 2 3 5 2 5 2 2" xfId="35107" xr:uid="{00000000-0005-0000-0000-0000E6880000}"/>
    <cellStyle name="Normal 11 4 2 3 5 2 5 2 3" xfId="35108" xr:uid="{00000000-0005-0000-0000-0000E7880000}"/>
    <cellStyle name="Normal 11 4 2 3 5 2 5 3" xfId="35109" xr:uid="{00000000-0005-0000-0000-0000E8880000}"/>
    <cellStyle name="Normal 11 4 2 3 5 2 5 3 2" xfId="35110" xr:uid="{00000000-0005-0000-0000-0000E9880000}"/>
    <cellStyle name="Normal 11 4 2 3 5 2 5 4" xfId="35111" xr:uid="{00000000-0005-0000-0000-0000EA880000}"/>
    <cellStyle name="Normal 11 4 2 3 5 2 5 5" xfId="35112" xr:uid="{00000000-0005-0000-0000-0000EB880000}"/>
    <cellStyle name="Normal 11 4 2 3 5 2 6" xfId="35113" xr:uid="{00000000-0005-0000-0000-0000EC880000}"/>
    <cellStyle name="Normal 11 4 2 3 5 2 6 2" xfId="35114" xr:uid="{00000000-0005-0000-0000-0000ED880000}"/>
    <cellStyle name="Normal 11 4 2 3 5 2 6 3" xfId="35115" xr:uid="{00000000-0005-0000-0000-0000EE880000}"/>
    <cellStyle name="Normal 11 4 2 3 5 2 7" xfId="35116" xr:uid="{00000000-0005-0000-0000-0000EF880000}"/>
    <cellStyle name="Normal 11 4 2 3 5 2 7 2" xfId="35117" xr:uid="{00000000-0005-0000-0000-0000F0880000}"/>
    <cellStyle name="Normal 11 4 2 3 5 2 8" xfId="35118" xr:uid="{00000000-0005-0000-0000-0000F1880000}"/>
    <cellStyle name="Normal 11 4 2 3 5 2 9" xfId="35119" xr:uid="{00000000-0005-0000-0000-0000F2880000}"/>
    <cellStyle name="Normal 11 4 2 3 5 3" xfId="35120" xr:uid="{00000000-0005-0000-0000-0000F3880000}"/>
    <cellStyle name="Normal 11 4 2 3 5 3 10" xfId="35121" xr:uid="{00000000-0005-0000-0000-0000F4880000}"/>
    <cellStyle name="Normal 11 4 2 3 5 3 2" xfId="35122" xr:uid="{00000000-0005-0000-0000-0000F5880000}"/>
    <cellStyle name="Normal 11 4 2 3 5 3 2 2" xfId="35123" xr:uid="{00000000-0005-0000-0000-0000F6880000}"/>
    <cellStyle name="Normal 11 4 2 3 5 3 2 2 2" xfId="35124" xr:uid="{00000000-0005-0000-0000-0000F7880000}"/>
    <cellStyle name="Normal 11 4 2 3 5 3 2 2 2 2" xfId="35125" xr:uid="{00000000-0005-0000-0000-0000F8880000}"/>
    <cellStyle name="Normal 11 4 2 3 5 3 2 2 2 2 2" xfId="35126" xr:uid="{00000000-0005-0000-0000-0000F9880000}"/>
    <cellStyle name="Normal 11 4 2 3 5 3 2 2 2 3" xfId="35127" xr:uid="{00000000-0005-0000-0000-0000FA880000}"/>
    <cellStyle name="Normal 11 4 2 3 5 3 2 2 3" xfId="35128" xr:uid="{00000000-0005-0000-0000-0000FB880000}"/>
    <cellStyle name="Normal 11 4 2 3 5 3 2 2 3 2" xfId="35129" xr:uid="{00000000-0005-0000-0000-0000FC880000}"/>
    <cellStyle name="Normal 11 4 2 3 5 3 2 2 3 3" xfId="35130" xr:uid="{00000000-0005-0000-0000-0000FD880000}"/>
    <cellStyle name="Normal 11 4 2 3 5 3 2 2 4" xfId="35131" xr:uid="{00000000-0005-0000-0000-0000FE880000}"/>
    <cellStyle name="Normal 11 4 2 3 5 3 2 2 4 2" xfId="35132" xr:uid="{00000000-0005-0000-0000-0000FF880000}"/>
    <cellStyle name="Normal 11 4 2 3 5 3 2 2 5" xfId="35133" xr:uid="{00000000-0005-0000-0000-000000890000}"/>
    <cellStyle name="Normal 11 4 2 3 5 3 2 2 6" xfId="35134" xr:uid="{00000000-0005-0000-0000-000001890000}"/>
    <cellStyle name="Normal 11 4 2 3 5 3 2 2 7" xfId="35135" xr:uid="{00000000-0005-0000-0000-000002890000}"/>
    <cellStyle name="Normal 11 4 2 3 5 3 2 3" xfId="35136" xr:uid="{00000000-0005-0000-0000-000003890000}"/>
    <cellStyle name="Normal 11 4 2 3 5 3 2 3 2" xfId="35137" xr:uid="{00000000-0005-0000-0000-000004890000}"/>
    <cellStyle name="Normal 11 4 2 3 5 3 2 3 2 2" xfId="35138" xr:uid="{00000000-0005-0000-0000-000005890000}"/>
    <cellStyle name="Normal 11 4 2 3 5 3 2 3 3" xfId="35139" xr:uid="{00000000-0005-0000-0000-000006890000}"/>
    <cellStyle name="Normal 11 4 2 3 5 3 2 4" xfId="35140" xr:uid="{00000000-0005-0000-0000-000007890000}"/>
    <cellStyle name="Normal 11 4 2 3 5 3 2 4 2" xfId="35141" xr:uid="{00000000-0005-0000-0000-000008890000}"/>
    <cellStyle name="Normal 11 4 2 3 5 3 2 4 3" xfId="35142" xr:uid="{00000000-0005-0000-0000-000009890000}"/>
    <cellStyle name="Normal 11 4 2 3 5 3 2 5" xfId="35143" xr:uid="{00000000-0005-0000-0000-00000A890000}"/>
    <cellStyle name="Normal 11 4 2 3 5 3 2 5 2" xfId="35144" xr:uid="{00000000-0005-0000-0000-00000B890000}"/>
    <cellStyle name="Normal 11 4 2 3 5 3 2 6" xfId="35145" xr:uid="{00000000-0005-0000-0000-00000C890000}"/>
    <cellStyle name="Normal 11 4 2 3 5 3 2 7" xfId="35146" xr:uid="{00000000-0005-0000-0000-00000D890000}"/>
    <cellStyle name="Normal 11 4 2 3 5 3 2 8" xfId="35147" xr:uid="{00000000-0005-0000-0000-00000E890000}"/>
    <cellStyle name="Normal 11 4 2 3 5 3 3" xfId="35148" xr:uid="{00000000-0005-0000-0000-00000F890000}"/>
    <cellStyle name="Normal 11 4 2 3 5 3 3 2" xfId="35149" xr:uid="{00000000-0005-0000-0000-000010890000}"/>
    <cellStyle name="Normal 11 4 2 3 5 3 3 2 2" xfId="35150" xr:uid="{00000000-0005-0000-0000-000011890000}"/>
    <cellStyle name="Normal 11 4 2 3 5 3 3 2 2 2" xfId="35151" xr:uid="{00000000-0005-0000-0000-000012890000}"/>
    <cellStyle name="Normal 11 4 2 3 5 3 3 2 2 3" xfId="35152" xr:uid="{00000000-0005-0000-0000-000013890000}"/>
    <cellStyle name="Normal 11 4 2 3 5 3 3 2 3" xfId="35153" xr:uid="{00000000-0005-0000-0000-000014890000}"/>
    <cellStyle name="Normal 11 4 2 3 5 3 3 2 3 2" xfId="35154" xr:uid="{00000000-0005-0000-0000-000015890000}"/>
    <cellStyle name="Normal 11 4 2 3 5 3 3 2 4" xfId="35155" xr:uid="{00000000-0005-0000-0000-000016890000}"/>
    <cellStyle name="Normal 11 4 2 3 5 3 3 2 5" xfId="35156" xr:uid="{00000000-0005-0000-0000-000017890000}"/>
    <cellStyle name="Normal 11 4 2 3 5 3 3 3" xfId="35157" xr:uid="{00000000-0005-0000-0000-000018890000}"/>
    <cellStyle name="Normal 11 4 2 3 5 3 3 3 2" xfId="35158" xr:uid="{00000000-0005-0000-0000-000019890000}"/>
    <cellStyle name="Normal 11 4 2 3 5 3 3 3 3" xfId="35159" xr:uid="{00000000-0005-0000-0000-00001A890000}"/>
    <cellStyle name="Normal 11 4 2 3 5 3 3 4" xfId="35160" xr:uid="{00000000-0005-0000-0000-00001B890000}"/>
    <cellStyle name="Normal 11 4 2 3 5 3 3 4 2" xfId="35161" xr:uid="{00000000-0005-0000-0000-00001C890000}"/>
    <cellStyle name="Normal 11 4 2 3 5 3 3 5" xfId="35162" xr:uid="{00000000-0005-0000-0000-00001D890000}"/>
    <cellStyle name="Normal 11 4 2 3 5 3 3 6" xfId="35163" xr:uid="{00000000-0005-0000-0000-00001E890000}"/>
    <cellStyle name="Normal 11 4 2 3 5 3 3 7" xfId="35164" xr:uid="{00000000-0005-0000-0000-00001F890000}"/>
    <cellStyle name="Normal 11 4 2 3 5 3 4" xfId="35165" xr:uid="{00000000-0005-0000-0000-000020890000}"/>
    <cellStyle name="Normal 11 4 2 3 5 3 4 2" xfId="35166" xr:uid="{00000000-0005-0000-0000-000021890000}"/>
    <cellStyle name="Normal 11 4 2 3 5 3 4 2 2" xfId="35167" xr:uid="{00000000-0005-0000-0000-000022890000}"/>
    <cellStyle name="Normal 11 4 2 3 5 3 4 2 2 2" xfId="35168" xr:uid="{00000000-0005-0000-0000-000023890000}"/>
    <cellStyle name="Normal 11 4 2 3 5 3 4 2 3" xfId="35169" xr:uid="{00000000-0005-0000-0000-000024890000}"/>
    <cellStyle name="Normal 11 4 2 3 5 3 4 2 4" xfId="35170" xr:uid="{00000000-0005-0000-0000-000025890000}"/>
    <cellStyle name="Normal 11 4 2 3 5 3 4 3" xfId="35171" xr:uid="{00000000-0005-0000-0000-000026890000}"/>
    <cellStyle name="Normal 11 4 2 3 5 3 4 3 2" xfId="35172" xr:uid="{00000000-0005-0000-0000-000027890000}"/>
    <cellStyle name="Normal 11 4 2 3 5 3 4 4" xfId="35173" xr:uid="{00000000-0005-0000-0000-000028890000}"/>
    <cellStyle name="Normal 11 4 2 3 5 3 4 4 2" xfId="35174" xr:uid="{00000000-0005-0000-0000-000029890000}"/>
    <cellStyle name="Normal 11 4 2 3 5 3 4 5" xfId="35175" xr:uid="{00000000-0005-0000-0000-00002A890000}"/>
    <cellStyle name="Normal 11 4 2 3 5 3 4 6" xfId="35176" xr:uid="{00000000-0005-0000-0000-00002B890000}"/>
    <cellStyle name="Normal 11 4 2 3 5 3 5" xfId="35177" xr:uid="{00000000-0005-0000-0000-00002C890000}"/>
    <cellStyle name="Normal 11 4 2 3 5 3 5 2" xfId="35178" xr:uid="{00000000-0005-0000-0000-00002D890000}"/>
    <cellStyle name="Normal 11 4 2 3 5 3 5 2 2" xfId="35179" xr:uid="{00000000-0005-0000-0000-00002E890000}"/>
    <cellStyle name="Normal 11 4 2 3 5 3 5 3" xfId="35180" xr:uid="{00000000-0005-0000-0000-00002F890000}"/>
    <cellStyle name="Normal 11 4 2 3 5 3 5 4" xfId="35181" xr:uid="{00000000-0005-0000-0000-000030890000}"/>
    <cellStyle name="Normal 11 4 2 3 5 3 6" xfId="35182" xr:uid="{00000000-0005-0000-0000-000031890000}"/>
    <cellStyle name="Normal 11 4 2 3 5 3 6 2" xfId="35183" xr:uid="{00000000-0005-0000-0000-000032890000}"/>
    <cellStyle name="Normal 11 4 2 3 5 3 7" xfId="35184" xr:uid="{00000000-0005-0000-0000-000033890000}"/>
    <cellStyle name="Normal 11 4 2 3 5 3 7 2" xfId="35185" xr:uid="{00000000-0005-0000-0000-000034890000}"/>
    <cellStyle name="Normal 11 4 2 3 5 3 8" xfId="35186" xr:uid="{00000000-0005-0000-0000-000035890000}"/>
    <cellStyle name="Normal 11 4 2 3 5 3 9" xfId="35187" xr:uid="{00000000-0005-0000-0000-000036890000}"/>
    <cellStyle name="Normal 11 4 2 3 5 4" xfId="35188" xr:uid="{00000000-0005-0000-0000-000037890000}"/>
    <cellStyle name="Normal 11 4 2 3 5 4 2" xfId="35189" xr:uid="{00000000-0005-0000-0000-000038890000}"/>
    <cellStyle name="Normal 11 4 2 3 5 4 2 2" xfId="35190" xr:uid="{00000000-0005-0000-0000-000039890000}"/>
    <cellStyle name="Normal 11 4 2 3 5 4 2 2 2" xfId="35191" xr:uid="{00000000-0005-0000-0000-00003A890000}"/>
    <cellStyle name="Normal 11 4 2 3 5 4 2 2 2 2" xfId="35192" xr:uid="{00000000-0005-0000-0000-00003B890000}"/>
    <cellStyle name="Normal 11 4 2 3 5 4 2 2 3" xfId="35193" xr:uid="{00000000-0005-0000-0000-00003C890000}"/>
    <cellStyle name="Normal 11 4 2 3 5 4 2 3" xfId="35194" xr:uid="{00000000-0005-0000-0000-00003D890000}"/>
    <cellStyle name="Normal 11 4 2 3 5 4 2 3 2" xfId="35195" xr:uid="{00000000-0005-0000-0000-00003E890000}"/>
    <cellStyle name="Normal 11 4 2 3 5 4 2 3 3" xfId="35196" xr:uid="{00000000-0005-0000-0000-00003F890000}"/>
    <cellStyle name="Normal 11 4 2 3 5 4 2 4" xfId="35197" xr:uid="{00000000-0005-0000-0000-000040890000}"/>
    <cellStyle name="Normal 11 4 2 3 5 4 2 4 2" xfId="35198" xr:uid="{00000000-0005-0000-0000-000041890000}"/>
    <cellStyle name="Normal 11 4 2 3 5 4 2 5" xfId="35199" xr:uid="{00000000-0005-0000-0000-000042890000}"/>
    <cellStyle name="Normal 11 4 2 3 5 4 2 6" xfId="35200" xr:uid="{00000000-0005-0000-0000-000043890000}"/>
    <cellStyle name="Normal 11 4 2 3 5 4 2 7" xfId="35201" xr:uid="{00000000-0005-0000-0000-000044890000}"/>
    <cellStyle name="Normal 11 4 2 3 5 4 3" xfId="35202" xr:uid="{00000000-0005-0000-0000-000045890000}"/>
    <cellStyle name="Normal 11 4 2 3 5 4 3 2" xfId="35203" xr:uid="{00000000-0005-0000-0000-000046890000}"/>
    <cellStyle name="Normal 11 4 2 3 5 4 3 2 2" xfId="35204" xr:uid="{00000000-0005-0000-0000-000047890000}"/>
    <cellStyle name="Normal 11 4 2 3 5 4 3 3" xfId="35205" xr:uid="{00000000-0005-0000-0000-000048890000}"/>
    <cellStyle name="Normal 11 4 2 3 5 4 4" xfId="35206" xr:uid="{00000000-0005-0000-0000-000049890000}"/>
    <cellStyle name="Normal 11 4 2 3 5 4 4 2" xfId="35207" xr:uid="{00000000-0005-0000-0000-00004A890000}"/>
    <cellStyle name="Normal 11 4 2 3 5 4 4 3" xfId="35208" xr:uid="{00000000-0005-0000-0000-00004B890000}"/>
    <cellStyle name="Normal 11 4 2 3 5 4 5" xfId="35209" xr:uid="{00000000-0005-0000-0000-00004C890000}"/>
    <cellStyle name="Normal 11 4 2 3 5 4 5 2" xfId="35210" xr:uid="{00000000-0005-0000-0000-00004D890000}"/>
    <cellStyle name="Normal 11 4 2 3 5 4 6" xfId="35211" xr:uid="{00000000-0005-0000-0000-00004E890000}"/>
    <cellStyle name="Normal 11 4 2 3 5 4 7" xfId="35212" xr:uid="{00000000-0005-0000-0000-00004F890000}"/>
    <cellStyle name="Normal 11 4 2 3 5 4 8" xfId="35213" xr:uid="{00000000-0005-0000-0000-000050890000}"/>
    <cellStyle name="Normal 11 4 2 3 5 5" xfId="35214" xr:uid="{00000000-0005-0000-0000-000051890000}"/>
    <cellStyle name="Normal 11 4 2 3 5 5 2" xfId="35215" xr:uid="{00000000-0005-0000-0000-000052890000}"/>
    <cellStyle name="Normal 11 4 2 3 5 5 2 2" xfId="35216" xr:uid="{00000000-0005-0000-0000-000053890000}"/>
    <cellStyle name="Normal 11 4 2 3 5 5 2 2 2" xfId="35217" xr:uid="{00000000-0005-0000-0000-000054890000}"/>
    <cellStyle name="Normal 11 4 2 3 5 5 2 2 3" xfId="35218" xr:uid="{00000000-0005-0000-0000-000055890000}"/>
    <cellStyle name="Normal 11 4 2 3 5 5 2 3" xfId="35219" xr:uid="{00000000-0005-0000-0000-000056890000}"/>
    <cellStyle name="Normal 11 4 2 3 5 5 2 3 2" xfId="35220" xr:uid="{00000000-0005-0000-0000-000057890000}"/>
    <cellStyle name="Normal 11 4 2 3 5 5 2 4" xfId="35221" xr:uid="{00000000-0005-0000-0000-000058890000}"/>
    <cellStyle name="Normal 11 4 2 3 5 5 2 5" xfId="35222" xr:uid="{00000000-0005-0000-0000-000059890000}"/>
    <cellStyle name="Normal 11 4 2 3 5 5 3" xfId="35223" xr:uid="{00000000-0005-0000-0000-00005A890000}"/>
    <cellStyle name="Normal 11 4 2 3 5 5 3 2" xfId="35224" xr:uid="{00000000-0005-0000-0000-00005B890000}"/>
    <cellStyle name="Normal 11 4 2 3 5 5 3 3" xfId="35225" xr:uid="{00000000-0005-0000-0000-00005C890000}"/>
    <cellStyle name="Normal 11 4 2 3 5 5 4" xfId="35226" xr:uid="{00000000-0005-0000-0000-00005D890000}"/>
    <cellStyle name="Normal 11 4 2 3 5 5 4 2" xfId="35227" xr:uid="{00000000-0005-0000-0000-00005E890000}"/>
    <cellStyle name="Normal 11 4 2 3 5 5 5" xfId="35228" xr:uid="{00000000-0005-0000-0000-00005F890000}"/>
    <cellStyle name="Normal 11 4 2 3 5 5 6" xfId="35229" xr:uid="{00000000-0005-0000-0000-000060890000}"/>
    <cellStyle name="Normal 11 4 2 3 5 5 7" xfId="35230" xr:uid="{00000000-0005-0000-0000-000061890000}"/>
    <cellStyle name="Normal 11 4 2 3 5 6" xfId="35231" xr:uid="{00000000-0005-0000-0000-000062890000}"/>
    <cellStyle name="Normal 11 4 2 3 5 6 2" xfId="35232" xr:uid="{00000000-0005-0000-0000-000063890000}"/>
    <cellStyle name="Normal 11 4 2 3 5 6 2 2" xfId="35233" xr:uid="{00000000-0005-0000-0000-000064890000}"/>
    <cellStyle name="Normal 11 4 2 3 5 6 2 2 2" xfId="35234" xr:uid="{00000000-0005-0000-0000-000065890000}"/>
    <cellStyle name="Normal 11 4 2 3 5 6 2 3" xfId="35235" xr:uid="{00000000-0005-0000-0000-000066890000}"/>
    <cellStyle name="Normal 11 4 2 3 5 6 2 4" xfId="35236" xr:uid="{00000000-0005-0000-0000-000067890000}"/>
    <cellStyle name="Normal 11 4 2 3 5 6 3" xfId="35237" xr:uid="{00000000-0005-0000-0000-000068890000}"/>
    <cellStyle name="Normal 11 4 2 3 5 6 3 2" xfId="35238" xr:uid="{00000000-0005-0000-0000-000069890000}"/>
    <cellStyle name="Normal 11 4 2 3 5 6 4" xfId="35239" xr:uid="{00000000-0005-0000-0000-00006A890000}"/>
    <cellStyle name="Normal 11 4 2 3 5 6 4 2" xfId="35240" xr:uid="{00000000-0005-0000-0000-00006B890000}"/>
    <cellStyle name="Normal 11 4 2 3 5 6 5" xfId="35241" xr:uid="{00000000-0005-0000-0000-00006C890000}"/>
    <cellStyle name="Normal 11 4 2 3 5 6 6" xfId="35242" xr:uid="{00000000-0005-0000-0000-00006D890000}"/>
    <cellStyle name="Normal 11 4 2 3 5 7" xfId="35243" xr:uid="{00000000-0005-0000-0000-00006E890000}"/>
    <cellStyle name="Normal 11 4 2 3 5 7 2" xfId="35244" xr:uid="{00000000-0005-0000-0000-00006F890000}"/>
    <cellStyle name="Normal 11 4 2 3 5 7 2 2" xfId="35245" xr:uid="{00000000-0005-0000-0000-000070890000}"/>
    <cellStyle name="Normal 11 4 2 3 5 7 3" xfId="35246" xr:uid="{00000000-0005-0000-0000-000071890000}"/>
    <cellStyle name="Normal 11 4 2 3 5 7 4" xfId="35247" xr:uid="{00000000-0005-0000-0000-000072890000}"/>
    <cellStyle name="Normal 11 4 2 3 5 8" xfId="35248" xr:uid="{00000000-0005-0000-0000-000073890000}"/>
    <cellStyle name="Normal 11 4 2 3 5 8 2" xfId="35249" xr:uid="{00000000-0005-0000-0000-000074890000}"/>
    <cellStyle name="Normal 11 4 2 3 5 9" xfId="35250" xr:uid="{00000000-0005-0000-0000-000075890000}"/>
    <cellStyle name="Normal 11 4 2 3 5 9 2" xfId="35251" xr:uid="{00000000-0005-0000-0000-000076890000}"/>
    <cellStyle name="Normal 11 4 2 3 6" xfId="35252" xr:uid="{00000000-0005-0000-0000-000077890000}"/>
    <cellStyle name="Normal 11 4 2 3 6 10" xfId="35253" xr:uid="{00000000-0005-0000-0000-000078890000}"/>
    <cellStyle name="Normal 11 4 2 3 6 11" xfId="35254" xr:uid="{00000000-0005-0000-0000-000079890000}"/>
    <cellStyle name="Normal 11 4 2 3 6 2" xfId="35255" xr:uid="{00000000-0005-0000-0000-00007A890000}"/>
    <cellStyle name="Normal 11 4 2 3 6 2 2" xfId="35256" xr:uid="{00000000-0005-0000-0000-00007B890000}"/>
    <cellStyle name="Normal 11 4 2 3 6 2 2 2" xfId="35257" xr:uid="{00000000-0005-0000-0000-00007C890000}"/>
    <cellStyle name="Normal 11 4 2 3 6 2 2 2 2" xfId="35258" xr:uid="{00000000-0005-0000-0000-00007D890000}"/>
    <cellStyle name="Normal 11 4 2 3 6 2 2 2 2 2" xfId="35259" xr:uid="{00000000-0005-0000-0000-00007E890000}"/>
    <cellStyle name="Normal 11 4 2 3 6 2 2 2 3" xfId="35260" xr:uid="{00000000-0005-0000-0000-00007F890000}"/>
    <cellStyle name="Normal 11 4 2 3 6 2 2 3" xfId="35261" xr:uid="{00000000-0005-0000-0000-000080890000}"/>
    <cellStyle name="Normal 11 4 2 3 6 2 2 3 2" xfId="35262" xr:uid="{00000000-0005-0000-0000-000081890000}"/>
    <cellStyle name="Normal 11 4 2 3 6 2 2 3 3" xfId="35263" xr:uid="{00000000-0005-0000-0000-000082890000}"/>
    <cellStyle name="Normal 11 4 2 3 6 2 2 4" xfId="35264" xr:uid="{00000000-0005-0000-0000-000083890000}"/>
    <cellStyle name="Normal 11 4 2 3 6 2 2 4 2" xfId="35265" xr:uid="{00000000-0005-0000-0000-000084890000}"/>
    <cellStyle name="Normal 11 4 2 3 6 2 2 5" xfId="35266" xr:uid="{00000000-0005-0000-0000-000085890000}"/>
    <cellStyle name="Normal 11 4 2 3 6 2 2 6" xfId="35267" xr:uid="{00000000-0005-0000-0000-000086890000}"/>
    <cellStyle name="Normal 11 4 2 3 6 2 2 7" xfId="35268" xr:uid="{00000000-0005-0000-0000-000087890000}"/>
    <cellStyle name="Normal 11 4 2 3 6 2 3" xfId="35269" xr:uid="{00000000-0005-0000-0000-000088890000}"/>
    <cellStyle name="Normal 11 4 2 3 6 2 3 2" xfId="35270" xr:uid="{00000000-0005-0000-0000-000089890000}"/>
    <cellStyle name="Normal 11 4 2 3 6 2 3 2 2" xfId="35271" xr:uid="{00000000-0005-0000-0000-00008A890000}"/>
    <cellStyle name="Normal 11 4 2 3 6 2 3 3" xfId="35272" xr:uid="{00000000-0005-0000-0000-00008B890000}"/>
    <cellStyle name="Normal 11 4 2 3 6 2 4" xfId="35273" xr:uid="{00000000-0005-0000-0000-00008C890000}"/>
    <cellStyle name="Normal 11 4 2 3 6 2 4 2" xfId="35274" xr:uid="{00000000-0005-0000-0000-00008D890000}"/>
    <cellStyle name="Normal 11 4 2 3 6 2 4 3" xfId="35275" xr:uid="{00000000-0005-0000-0000-00008E890000}"/>
    <cellStyle name="Normal 11 4 2 3 6 2 5" xfId="35276" xr:uid="{00000000-0005-0000-0000-00008F890000}"/>
    <cellStyle name="Normal 11 4 2 3 6 2 5 2" xfId="35277" xr:uid="{00000000-0005-0000-0000-000090890000}"/>
    <cellStyle name="Normal 11 4 2 3 6 2 6" xfId="35278" xr:uid="{00000000-0005-0000-0000-000091890000}"/>
    <cellStyle name="Normal 11 4 2 3 6 2 7" xfId="35279" xr:uid="{00000000-0005-0000-0000-000092890000}"/>
    <cellStyle name="Normal 11 4 2 3 6 2 8" xfId="35280" xr:uid="{00000000-0005-0000-0000-000093890000}"/>
    <cellStyle name="Normal 11 4 2 3 6 3" xfId="35281" xr:uid="{00000000-0005-0000-0000-000094890000}"/>
    <cellStyle name="Normal 11 4 2 3 6 3 2" xfId="35282" xr:uid="{00000000-0005-0000-0000-000095890000}"/>
    <cellStyle name="Normal 11 4 2 3 6 3 2 2" xfId="35283" xr:uid="{00000000-0005-0000-0000-000096890000}"/>
    <cellStyle name="Normal 11 4 2 3 6 3 2 2 2" xfId="35284" xr:uid="{00000000-0005-0000-0000-000097890000}"/>
    <cellStyle name="Normal 11 4 2 3 6 3 2 2 2 2" xfId="35285" xr:uid="{00000000-0005-0000-0000-000098890000}"/>
    <cellStyle name="Normal 11 4 2 3 6 3 2 2 3" xfId="35286" xr:uid="{00000000-0005-0000-0000-000099890000}"/>
    <cellStyle name="Normal 11 4 2 3 6 3 2 3" xfId="35287" xr:uid="{00000000-0005-0000-0000-00009A890000}"/>
    <cellStyle name="Normal 11 4 2 3 6 3 2 3 2" xfId="35288" xr:uid="{00000000-0005-0000-0000-00009B890000}"/>
    <cellStyle name="Normal 11 4 2 3 6 3 2 3 3" xfId="35289" xr:uid="{00000000-0005-0000-0000-00009C890000}"/>
    <cellStyle name="Normal 11 4 2 3 6 3 2 4" xfId="35290" xr:uid="{00000000-0005-0000-0000-00009D890000}"/>
    <cellStyle name="Normal 11 4 2 3 6 3 2 4 2" xfId="35291" xr:uid="{00000000-0005-0000-0000-00009E890000}"/>
    <cellStyle name="Normal 11 4 2 3 6 3 2 5" xfId="35292" xr:uid="{00000000-0005-0000-0000-00009F890000}"/>
    <cellStyle name="Normal 11 4 2 3 6 3 2 6" xfId="35293" xr:uid="{00000000-0005-0000-0000-0000A0890000}"/>
    <cellStyle name="Normal 11 4 2 3 6 3 2 7" xfId="35294" xr:uid="{00000000-0005-0000-0000-0000A1890000}"/>
    <cellStyle name="Normal 11 4 2 3 6 3 3" xfId="35295" xr:uid="{00000000-0005-0000-0000-0000A2890000}"/>
    <cellStyle name="Normal 11 4 2 3 6 3 3 2" xfId="35296" xr:uid="{00000000-0005-0000-0000-0000A3890000}"/>
    <cellStyle name="Normal 11 4 2 3 6 3 3 2 2" xfId="35297" xr:uid="{00000000-0005-0000-0000-0000A4890000}"/>
    <cellStyle name="Normal 11 4 2 3 6 3 3 3" xfId="35298" xr:uid="{00000000-0005-0000-0000-0000A5890000}"/>
    <cellStyle name="Normal 11 4 2 3 6 3 4" xfId="35299" xr:uid="{00000000-0005-0000-0000-0000A6890000}"/>
    <cellStyle name="Normal 11 4 2 3 6 3 4 2" xfId="35300" xr:uid="{00000000-0005-0000-0000-0000A7890000}"/>
    <cellStyle name="Normal 11 4 2 3 6 3 4 3" xfId="35301" xr:uid="{00000000-0005-0000-0000-0000A8890000}"/>
    <cellStyle name="Normal 11 4 2 3 6 3 5" xfId="35302" xr:uid="{00000000-0005-0000-0000-0000A9890000}"/>
    <cellStyle name="Normal 11 4 2 3 6 3 5 2" xfId="35303" xr:uid="{00000000-0005-0000-0000-0000AA890000}"/>
    <cellStyle name="Normal 11 4 2 3 6 3 6" xfId="35304" xr:uid="{00000000-0005-0000-0000-0000AB890000}"/>
    <cellStyle name="Normal 11 4 2 3 6 3 7" xfId="35305" xr:uid="{00000000-0005-0000-0000-0000AC890000}"/>
    <cellStyle name="Normal 11 4 2 3 6 3 8" xfId="35306" xr:uid="{00000000-0005-0000-0000-0000AD890000}"/>
    <cellStyle name="Normal 11 4 2 3 6 4" xfId="35307" xr:uid="{00000000-0005-0000-0000-0000AE890000}"/>
    <cellStyle name="Normal 11 4 2 3 6 4 2" xfId="35308" xr:uid="{00000000-0005-0000-0000-0000AF890000}"/>
    <cellStyle name="Normal 11 4 2 3 6 4 2 2" xfId="35309" xr:uid="{00000000-0005-0000-0000-0000B0890000}"/>
    <cellStyle name="Normal 11 4 2 3 6 4 2 2 2" xfId="35310" xr:uid="{00000000-0005-0000-0000-0000B1890000}"/>
    <cellStyle name="Normal 11 4 2 3 6 4 2 2 3" xfId="35311" xr:uid="{00000000-0005-0000-0000-0000B2890000}"/>
    <cellStyle name="Normal 11 4 2 3 6 4 2 3" xfId="35312" xr:uid="{00000000-0005-0000-0000-0000B3890000}"/>
    <cellStyle name="Normal 11 4 2 3 6 4 2 3 2" xfId="35313" xr:uid="{00000000-0005-0000-0000-0000B4890000}"/>
    <cellStyle name="Normal 11 4 2 3 6 4 2 4" xfId="35314" xr:uid="{00000000-0005-0000-0000-0000B5890000}"/>
    <cellStyle name="Normal 11 4 2 3 6 4 2 5" xfId="35315" xr:uid="{00000000-0005-0000-0000-0000B6890000}"/>
    <cellStyle name="Normal 11 4 2 3 6 4 3" xfId="35316" xr:uid="{00000000-0005-0000-0000-0000B7890000}"/>
    <cellStyle name="Normal 11 4 2 3 6 4 3 2" xfId="35317" xr:uid="{00000000-0005-0000-0000-0000B8890000}"/>
    <cellStyle name="Normal 11 4 2 3 6 4 3 3" xfId="35318" xr:uid="{00000000-0005-0000-0000-0000B9890000}"/>
    <cellStyle name="Normal 11 4 2 3 6 4 4" xfId="35319" xr:uid="{00000000-0005-0000-0000-0000BA890000}"/>
    <cellStyle name="Normal 11 4 2 3 6 4 4 2" xfId="35320" xr:uid="{00000000-0005-0000-0000-0000BB890000}"/>
    <cellStyle name="Normal 11 4 2 3 6 4 5" xfId="35321" xr:uid="{00000000-0005-0000-0000-0000BC890000}"/>
    <cellStyle name="Normal 11 4 2 3 6 4 6" xfId="35322" xr:uid="{00000000-0005-0000-0000-0000BD890000}"/>
    <cellStyle name="Normal 11 4 2 3 6 4 7" xfId="35323" xr:uid="{00000000-0005-0000-0000-0000BE890000}"/>
    <cellStyle name="Normal 11 4 2 3 6 5" xfId="35324" xr:uid="{00000000-0005-0000-0000-0000BF890000}"/>
    <cellStyle name="Normal 11 4 2 3 6 5 2" xfId="35325" xr:uid="{00000000-0005-0000-0000-0000C0890000}"/>
    <cellStyle name="Normal 11 4 2 3 6 5 2 2" xfId="35326" xr:uid="{00000000-0005-0000-0000-0000C1890000}"/>
    <cellStyle name="Normal 11 4 2 3 6 5 2 3" xfId="35327" xr:uid="{00000000-0005-0000-0000-0000C2890000}"/>
    <cellStyle name="Normal 11 4 2 3 6 5 3" xfId="35328" xr:uid="{00000000-0005-0000-0000-0000C3890000}"/>
    <cellStyle name="Normal 11 4 2 3 6 5 3 2" xfId="35329" xr:uid="{00000000-0005-0000-0000-0000C4890000}"/>
    <cellStyle name="Normal 11 4 2 3 6 5 4" xfId="35330" xr:uid="{00000000-0005-0000-0000-0000C5890000}"/>
    <cellStyle name="Normal 11 4 2 3 6 5 5" xfId="35331" xr:uid="{00000000-0005-0000-0000-0000C6890000}"/>
    <cellStyle name="Normal 11 4 2 3 6 6" xfId="35332" xr:uid="{00000000-0005-0000-0000-0000C7890000}"/>
    <cellStyle name="Normal 11 4 2 3 6 6 2" xfId="35333" xr:uid="{00000000-0005-0000-0000-0000C8890000}"/>
    <cellStyle name="Normal 11 4 2 3 6 6 3" xfId="35334" xr:uid="{00000000-0005-0000-0000-0000C9890000}"/>
    <cellStyle name="Normal 11 4 2 3 6 7" xfId="35335" xr:uid="{00000000-0005-0000-0000-0000CA890000}"/>
    <cellStyle name="Normal 11 4 2 3 6 7 2" xfId="35336" xr:uid="{00000000-0005-0000-0000-0000CB890000}"/>
    <cellStyle name="Normal 11 4 2 3 6 8" xfId="35337" xr:uid="{00000000-0005-0000-0000-0000CC890000}"/>
    <cellStyle name="Normal 11 4 2 3 6 9" xfId="35338" xr:uid="{00000000-0005-0000-0000-0000CD890000}"/>
    <cellStyle name="Normal 11 4 2 3 7" xfId="35339" xr:uid="{00000000-0005-0000-0000-0000CE890000}"/>
    <cellStyle name="Normal 11 4 2 3 7 10" xfId="35340" xr:uid="{00000000-0005-0000-0000-0000CF890000}"/>
    <cellStyle name="Normal 11 4 2 3 7 2" xfId="35341" xr:uid="{00000000-0005-0000-0000-0000D0890000}"/>
    <cellStyle name="Normal 11 4 2 3 7 2 2" xfId="35342" xr:uid="{00000000-0005-0000-0000-0000D1890000}"/>
    <cellStyle name="Normal 11 4 2 3 7 2 2 2" xfId="35343" xr:uid="{00000000-0005-0000-0000-0000D2890000}"/>
    <cellStyle name="Normal 11 4 2 3 7 2 2 2 2" xfId="35344" xr:uid="{00000000-0005-0000-0000-0000D3890000}"/>
    <cellStyle name="Normal 11 4 2 3 7 2 2 2 2 2" xfId="35345" xr:uid="{00000000-0005-0000-0000-0000D4890000}"/>
    <cellStyle name="Normal 11 4 2 3 7 2 2 2 3" xfId="35346" xr:uid="{00000000-0005-0000-0000-0000D5890000}"/>
    <cellStyle name="Normal 11 4 2 3 7 2 2 3" xfId="35347" xr:uid="{00000000-0005-0000-0000-0000D6890000}"/>
    <cellStyle name="Normal 11 4 2 3 7 2 2 3 2" xfId="35348" xr:uid="{00000000-0005-0000-0000-0000D7890000}"/>
    <cellStyle name="Normal 11 4 2 3 7 2 2 3 3" xfId="35349" xr:uid="{00000000-0005-0000-0000-0000D8890000}"/>
    <cellStyle name="Normal 11 4 2 3 7 2 2 4" xfId="35350" xr:uid="{00000000-0005-0000-0000-0000D9890000}"/>
    <cellStyle name="Normal 11 4 2 3 7 2 2 4 2" xfId="35351" xr:uid="{00000000-0005-0000-0000-0000DA890000}"/>
    <cellStyle name="Normal 11 4 2 3 7 2 2 5" xfId="35352" xr:uid="{00000000-0005-0000-0000-0000DB890000}"/>
    <cellStyle name="Normal 11 4 2 3 7 2 2 6" xfId="35353" xr:uid="{00000000-0005-0000-0000-0000DC890000}"/>
    <cellStyle name="Normal 11 4 2 3 7 2 2 7" xfId="35354" xr:uid="{00000000-0005-0000-0000-0000DD890000}"/>
    <cellStyle name="Normal 11 4 2 3 7 2 3" xfId="35355" xr:uid="{00000000-0005-0000-0000-0000DE890000}"/>
    <cellStyle name="Normal 11 4 2 3 7 2 3 2" xfId="35356" xr:uid="{00000000-0005-0000-0000-0000DF890000}"/>
    <cellStyle name="Normal 11 4 2 3 7 2 3 2 2" xfId="35357" xr:uid="{00000000-0005-0000-0000-0000E0890000}"/>
    <cellStyle name="Normal 11 4 2 3 7 2 3 3" xfId="35358" xr:uid="{00000000-0005-0000-0000-0000E1890000}"/>
    <cellStyle name="Normal 11 4 2 3 7 2 4" xfId="35359" xr:uid="{00000000-0005-0000-0000-0000E2890000}"/>
    <cellStyle name="Normal 11 4 2 3 7 2 4 2" xfId="35360" xr:uid="{00000000-0005-0000-0000-0000E3890000}"/>
    <cellStyle name="Normal 11 4 2 3 7 2 4 3" xfId="35361" xr:uid="{00000000-0005-0000-0000-0000E4890000}"/>
    <cellStyle name="Normal 11 4 2 3 7 2 5" xfId="35362" xr:uid="{00000000-0005-0000-0000-0000E5890000}"/>
    <cellStyle name="Normal 11 4 2 3 7 2 5 2" xfId="35363" xr:uid="{00000000-0005-0000-0000-0000E6890000}"/>
    <cellStyle name="Normal 11 4 2 3 7 2 6" xfId="35364" xr:uid="{00000000-0005-0000-0000-0000E7890000}"/>
    <cellStyle name="Normal 11 4 2 3 7 2 7" xfId="35365" xr:uid="{00000000-0005-0000-0000-0000E8890000}"/>
    <cellStyle name="Normal 11 4 2 3 7 2 8" xfId="35366" xr:uid="{00000000-0005-0000-0000-0000E9890000}"/>
    <cellStyle name="Normal 11 4 2 3 7 3" xfId="35367" xr:uid="{00000000-0005-0000-0000-0000EA890000}"/>
    <cellStyle name="Normal 11 4 2 3 7 3 2" xfId="35368" xr:uid="{00000000-0005-0000-0000-0000EB890000}"/>
    <cellStyle name="Normal 11 4 2 3 7 3 2 2" xfId="35369" xr:uid="{00000000-0005-0000-0000-0000EC890000}"/>
    <cellStyle name="Normal 11 4 2 3 7 3 2 2 2" xfId="35370" xr:uid="{00000000-0005-0000-0000-0000ED890000}"/>
    <cellStyle name="Normal 11 4 2 3 7 3 2 2 3" xfId="35371" xr:uid="{00000000-0005-0000-0000-0000EE890000}"/>
    <cellStyle name="Normal 11 4 2 3 7 3 2 3" xfId="35372" xr:uid="{00000000-0005-0000-0000-0000EF890000}"/>
    <cellStyle name="Normal 11 4 2 3 7 3 2 3 2" xfId="35373" xr:uid="{00000000-0005-0000-0000-0000F0890000}"/>
    <cellStyle name="Normal 11 4 2 3 7 3 2 4" xfId="35374" xr:uid="{00000000-0005-0000-0000-0000F1890000}"/>
    <cellStyle name="Normal 11 4 2 3 7 3 2 5" xfId="35375" xr:uid="{00000000-0005-0000-0000-0000F2890000}"/>
    <cellStyle name="Normal 11 4 2 3 7 3 3" xfId="35376" xr:uid="{00000000-0005-0000-0000-0000F3890000}"/>
    <cellStyle name="Normal 11 4 2 3 7 3 3 2" xfId="35377" xr:uid="{00000000-0005-0000-0000-0000F4890000}"/>
    <cellStyle name="Normal 11 4 2 3 7 3 3 3" xfId="35378" xr:uid="{00000000-0005-0000-0000-0000F5890000}"/>
    <cellStyle name="Normal 11 4 2 3 7 3 4" xfId="35379" xr:uid="{00000000-0005-0000-0000-0000F6890000}"/>
    <cellStyle name="Normal 11 4 2 3 7 3 4 2" xfId="35380" xr:uid="{00000000-0005-0000-0000-0000F7890000}"/>
    <cellStyle name="Normal 11 4 2 3 7 3 5" xfId="35381" xr:uid="{00000000-0005-0000-0000-0000F8890000}"/>
    <cellStyle name="Normal 11 4 2 3 7 3 6" xfId="35382" xr:uid="{00000000-0005-0000-0000-0000F9890000}"/>
    <cellStyle name="Normal 11 4 2 3 7 3 7" xfId="35383" xr:uid="{00000000-0005-0000-0000-0000FA890000}"/>
    <cellStyle name="Normal 11 4 2 3 7 4" xfId="35384" xr:uid="{00000000-0005-0000-0000-0000FB890000}"/>
    <cellStyle name="Normal 11 4 2 3 7 4 2" xfId="35385" xr:uid="{00000000-0005-0000-0000-0000FC890000}"/>
    <cellStyle name="Normal 11 4 2 3 7 4 2 2" xfId="35386" xr:uid="{00000000-0005-0000-0000-0000FD890000}"/>
    <cellStyle name="Normal 11 4 2 3 7 4 2 2 2" xfId="35387" xr:uid="{00000000-0005-0000-0000-0000FE890000}"/>
    <cellStyle name="Normal 11 4 2 3 7 4 2 3" xfId="35388" xr:uid="{00000000-0005-0000-0000-0000FF890000}"/>
    <cellStyle name="Normal 11 4 2 3 7 4 2 4" xfId="35389" xr:uid="{00000000-0005-0000-0000-0000008A0000}"/>
    <cellStyle name="Normal 11 4 2 3 7 4 3" xfId="35390" xr:uid="{00000000-0005-0000-0000-0000018A0000}"/>
    <cellStyle name="Normal 11 4 2 3 7 4 3 2" xfId="35391" xr:uid="{00000000-0005-0000-0000-0000028A0000}"/>
    <cellStyle name="Normal 11 4 2 3 7 4 4" xfId="35392" xr:uid="{00000000-0005-0000-0000-0000038A0000}"/>
    <cellStyle name="Normal 11 4 2 3 7 4 4 2" xfId="35393" xr:uid="{00000000-0005-0000-0000-0000048A0000}"/>
    <cellStyle name="Normal 11 4 2 3 7 4 5" xfId="35394" xr:uid="{00000000-0005-0000-0000-0000058A0000}"/>
    <cellStyle name="Normal 11 4 2 3 7 4 6" xfId="35395" xr:uid="{00000000-0005-0000-0000-0000068A0000}"/>
    <cellStyle name="Normal 11 4 2 3 7 5" xfId="35396" xr:uid="{00000000-0005-0000-0000-0000078A0000}"/>
    <cellStyle name="Normal 11 4 2 3 7 5 2" xfId="35397" xr:uid="{00000000-0005-0000-0000-0000088A0000}"/>
    <cellStyle name="Normal 11 4 2 3 7 5 2 2" xfId="35398" xr:uid="{00000000-0005-0000-0000-0000098A0000}"/>
    <cellStyle name="Normal 11 4 2 3 7 5 3" xfId="35399" xr:uid="{00000000-0005-0000-0000-00000A8A0000}"/>
    <cellStyle name="Normal 11 4 2 3 7 5 4" xfId="35400" xr:uid="{00000000-0005-0000-0000-00000B8A0000}"/>
    <cellStyle name="Normal 11 4 2 3 7 6" xfId="35401" xr:uid="{00000000-0005-0000-0000-00000C8A0000}"/>
    <cellStyle name="Normal 11 4 2 3 7 6 2" xfId="35402" xr:uid="{00000000-0005-0000-0000-00000D8A0000}"/>
    <cellStyle name="Normal 11 4 2 3 7 7" xfId="35403" xr:uid="{00000000-0005-0000-0000-00000E8A0000}"/>
    <cellStyle name="Normal 11 4 2 3 7 7 2" xfId="35404" xr:uid="{00000000-0005-0000-0000-00000F8A0000}"/>
    <cellStyle name="Normal 11 4 2 3 7 8" xfId="35405" xr:uid="{00000000-0005-0000-0000-0000108A0000}"/>
    <cellStyle name="Normal 11 4 2 3 7 9" xfId="35406" xr:uid="{00000000-0005-0000-0000-0000118A0000}"/>
    <cellStyle name="Normal 11 4 2 3 8" xfId="35407" xr:uid="{00000000-0005-0000-0000-0000128A0000}"/>
    <cellStyle name="Normal 11 4 2 3 8 2" xfId="35408" xr:uid="{00000000-0005-0000-0000-0000138A0000}"/>
    <cellStyle name="Normal 11 4 2 3 8 2 2" xfId="35409" xr:uid="{00000000-0005-0000-0000-0000148A0000}"/>
    <cellStyle name="Normal 11 4 2 3 8 2 2 2" xfId="35410" xr:uid="{00000000-0005-0000-0000-0000158A0000}"/>
    <cellStyle name="Normal 11 4 2 3 8 2 2 2 2" xfId="35411" xr:uid="{00000000-0005-0000-0000-0000168A0000}"/>
    <cellStyle name="Normal 11 4 2 3 8 2 2 3" xfId="35412" xr:uid="{00000000-0005-0000-0000-0000178A0000}"/>
    <cellStyle name="Normal 11 4 2 3 8 2 3" xfId="35413" xr:uid="{00000000-0005-0000-0000-0000188A0000}"/>
    <cellStyle name="Normal 11 4 2 3 8 2 3 2" xfId="35414" xr:uid="{00000000-0005-0000-0000-0000198A0000}"/>
    <cellStyle name="Normal 11 4 2 3 8 2 3 3" xfId="35415" xr:uid="{00000000-0005-0000-0000-00001A8A0000}"/>
    <cellStyle name="Normal 11 4 2 3 8 2 4" xfId="35416" xr:uid="{00000000-0005-0000-0000-00001B8A0000}"/>
    <cellStyle name="Normal 11 4 2 3 8 2 4 2" xfId="35417" xr:uid="{00000000-0005-0000-0000-00001C8A0000}"/>
    <cellStyle name="Normal 11 4 2 3 8 2 5" xfId="35418" xr:uid="{00000000-0005-0000-0000-00001D8A0000}"/>
    <cellStyle name="Normal 11 4 2 3 8 2 6" xfId="35419" xr:uid="{00000000-0005-0000-0000-00001E8A0000}"/>
    <cellStyle name="Normal 11 4 2 3 8 2 7" xfId="35420" xr:uid="{00000000-0005-0000-0000-00001F8A0000}"/>
    <cellStyle name="Normal 11 4 2 3 8 3" xfId="35421" xr:uid="{00000000-0005-0000-0000-0000208A0000}"/>
    <cellStyle name="Normal 11 4 2 3 8 3 2" xfId="35422" xr:uid="{00000000-0005-0000-0000-0000218A0000}"/>
    <cellStyle name="Normal 11 4 2 3 8 3 2 2" xfId="35423" xr:uid="{00000000-0005-0000-0000-0000228A0000}"/>
    <cellStyle name="Normal 11 4 2 3 8 3 3" xfId="35424" xr:uid="{00000000-0005-0000-0000-0000238A0000}"/>
    <cellStyle name="Normal 11 4 2 3 8 4" xfId="35425" xr:uid="{00000000-0005-0000-0000-0000248A0000}"/>
    <cellStyle name="Normal 11 4 2 3 8 4 2" xfId="35426" xr:uid="{00000000-0005-0000-0000-0000258A0000}"/>
    <cellStyle name="Normal 11 4 2 3 8 4 3" xfId="35427" xr:uid="{00000000-0005-0000-0000-0000268A0000}"/>
    <cellStyle name="Normal 11 4 2 3 8 5" xfId="35428" xr:uid="{00000000-0005-0000-0000-0000278A0000}"/>
    <cellStyle name="Normal 11 4 2 3 8 5 2" xfId="35429" xr:uid="{00000000-0005-0000-0000-0000288A0000}"/>
    <cellStyle name="Normal 11 4 2 3 8 6" xfId="35430" xr:uid="{00000000-0005-0000-0000-0000298A0000}"/>
    <cellStyle name="Normal 11 4 2 3 8 7" xfId="35431" xr:uid="{00000000-0005-0000-0000-00002A8A0000}"/>
    <cellStyle name="Normal 11 4 2 3 8 8" xfId="35432" xr:uid="{00000000-0005-0000-0000-00002B8A0000}"/>
    <cellStyle name="Normal 11 4 2 3 9" xfId="35433" xr:uid="{00000000-0005-0000-0000-00002C8A0000}"/>
    <cellStyle name="Normal 11 4 2 3 9 2" xfId="35434" xr:uid="{00000000-0005-0000-0000-00002D8A0000}"/>
    <cellStyle name="Normal 11 4 2 3 9 2 2" xfId="35435" xr:uid="{00000000-0005-0000-0000-00002E8A0000}"/>
    <cellStyle name="Normal 11 4 2 3 9 2 2 2" xfId="35436" xr:uid="{00000000-0005-0000-0000-00002F8A0000}"/>
    <cellStyle name="Normal 11 4 2 3 9 2 2 3" xfId="35437" xr:uid="{00000000-0005-0000-0000-0000308A0000}"/>
    <cellStyle name="Normal 11 4 2 3 9 2 3" xfId="35438" xr:uid="{00000000-0005-0000-0000-0000318A0000}"/>
    <cellStyle name="Normal 11 4 2 3 9 2 3 2" xfId="35439" xr:uid="{00000000-0005-0000-0000-0000328A0000}"/>
    <cellStyle name="Normal 11 4 2 3 9 2 4" xfId="35440" xr:uid="{00000000-0005-0000-0000-0000338A0000}"/>
    <cellStyle name="Normal 11 4 2 3 9 2 5" xfId="35441" xr:uid="{00000000-0005-0000-0000-0000348A0000}"/>
    <cellStyle name="Normal 11 4 2 3 9 2 6" xfId="35442" xr:uid="{00000000-0005-0000-0000-0000358A0000}"/>
    <cellStyle name="Normal 11 4 2 3 9 3" xfId="35443" xr:uid="{00000000-0005-0000-0000-0000368A0000}"/>
    <cellStyle name="Normal 11 4 2 3 9 3 2" xfId="35444" xr:uid="{00000000-0005-0000-0000-0000378A0000}"/>
    <cellStyle name="Normal 11 4 2 3 9 3 3" xfId="35445" xr:uid="{00000000-0005-0000-0000-0000388A0000}"/>
    <cellStyle name="Normal 11 4 2 3 9 4" xfId="35446" xr:uid="{00000000-0005-0000-0000-0000398A0000}"/>
    <cellStyle name="Normal 11 4 2 3 9 4 2" xfId="35447" xr:uid="{00000000-0005-0000-0000-00003A8A0000}"/>
    <cellStyle name="Normal 11 4 2 3 9 5" xfId="35448" xr:uid="{00000000-0005-0000-0000-00003B8A0000}"/>
    <cellStyle name="Normal 11 4 2 3 9 6" xfId="35449" xr:uid="{00000000-0005-0000-0000-00003C8A0000}"/>
    <cellStyle name="Normal 11 4 2 3 9 7" xfId="35450" xr:uid="{00000000-0005-0000-0000-00003D8A0000}"/>
    <cellStyle name="Normal 11 4 2 4" xfId="35451" xr:uid="{00000000-0005-0000-0000-00003E8A0000}"/>
    <cellStyle name="Normal 11 4 2 4 10" xfId="35452" xr:uid="{00000000-0005-0000-0000-00003F8A0000}"/>
    <cellStyle name="Normal 11 4 2 4 10 2" xfId="35453" xr:uid="{00000000-0005-0000-0000-0000408A0000}"/>
    <cellStyle name="Normal 11 4 2 4 11" xfId="35454" xr:uid="{00000000-0005-0000-0000-0000418A0000}"/>
    <cellStyle name="Normal 11 4 2 4 11 2" xfId="35455" xr:uid="{00000000-0005-0000-0000-0000428A0000}"/>
    <cellStyle name="Normal 11 4 2 4 12" xfId="35456" xr:uid="{00000000-0005-0000-0000-0000438A0000}"/>
    <cellStyle name="Normal 11 4 2 4 13" xfId="35457" xr:uid="{00000000-0005-0000-0000-0000448A0000}"/>
    <cellStyle name="Normal 11 4 2 4 14" xfId="35458" xr:uid="{00000000-0005-0000-0000-0000458A0000}"/>
    <cellStyle name="Normal 11 4 2 4 15" xfId="35459" xr:uid="{00000000-0005-0000-0000-0000468A0000}"/>
    <cellStyle name="Normal 11 4 2 4 2" xfId="35460" xr:uid="{00000000-0005-0000-0000-0000478A0000}"/>
    <cellStyle name="Normal 11 4 2 4 2 10" xfId="35461" xr:uid="{00000000-0005-0000-0000-0000488A0000}"/>
    <cellStyle name="Normal 11 4 2 4 2 10 2" xfId="35462" xr:uid="{00000000-0005-0000-0000-0000498A0000}"/>
    <cellStyle name="Normal 11 4 2 4 2 11" xfId="35463" xr:uid="{00000000-0005-0000-0000-00004A8A0000}"/>
    <cellStyle name="Normal 11 4 2 4 2 12" xfId="35464" xr:uid="{00000000-0005-0000-0000-00004B8A0000}"/>
    <cellStyle name="Normal 11 4 2 4 2 13" xfId="35465" xr:uid="{00000000-0005-0000-0000-00004C8A0000}"/>
    <cellStyle name="Normal 11 4 2 4 2 14" xfId="35466" xr:uid="{00000000-0005-0000-0000-00004D8A0000}"/>
    <cellStyle name="Normal 11 4 2 4 2 2" xfId="35467" xr:uid="{00000000-0005-0000-0000-00004E8A0000}"/>
    <cellStyle name="Normal 11 4 2 4 2 2 10" xfId="35468" xr:uid="{00000000-0005-0000-0000-00004F8A0000}"/>
    <cellStyle name="Normal 11 4 2 4 2 2 11" xfId="35469" xr:uid="{00000000-0005-0000-0000-0000508A0000}"/>
    <cellStyle name="Normal 11 4 2 4 2 2 12" xfId="35470" xr:uid="{00000000-0005-0000-0000-0000518A0000}"/>
    <cellStyle name="Normal 11 4 2 4 2 2 13" xfId="35471" xr:uid="{00000000-0005-0000-0000-0000528A0000}"/>
    <cellStyle name="Normal 11 4 2 4 2 2 2" xfId="35472" xr:uid="{00000000-0005-0000-0000-0000538A0000}"/>
    <cellStyle name="Normal 11 4 2 4 2 2 2 10" xfId="35473" xr:uid="{00000000-0005-0000-0000-0000548A0000}"/>
    <cellStyle name="Normal 11 4 2 4 2 2 2 2" xfId="35474" xr:uid="{00000000-0005-0000-0000-0000558A0000}"/>
    <cellStyle name="Normal 11 4 2 4 2 2 2 2 2" xfId="35475" xr:uid="{00000000-0005-0000-0000-0000568A0000}"/>
    <cellStyle name="Normal 11 4 2 4 2 2 2 2 2 2" xfId="35476" xr:uid="{00000000-0005-0000-0000-0000578A0000}"/>
    <cellStyle name="Normal 11 4 2 4 2 2 2 2 2 2 2" xfId="35477" xr:uid="{00000000-0005-0000-0000-0000588A0000}"/>
    <cellStyle name="Normal 11 4 2 4 2 2 2 2 2 2 2 2" xfId="35478" xr:uid="{00000000-0005-0000-0000-0000598A0000}"/>
    <cellStyle name="Normal 11 4 2 4 2 2 2 2 2 2 3" xfId="35479" xr:uid="{00000000-0005-0000-0000-00005A8A0000}"/>
    <cellStyle name="Normal 11 4 2 4 2 2 2 2 2 3" xfId="35480" xr:uid="{00000000-0005-0000-0000-00005B8A0000}"/>
    <cellStyle name="Normal 11 4 2 4 2 2 2 2 2 3 2" xfId="35481" xr:uid="{00000000-0005-0000-0000-00005C8A0000}"/>
    <cellStyle name="Normal 11 4 2 4 2 2 2 2 2 3 3" xfId="35482" xr:uid="{00000000-0005-0000-0000-00005D8A0000}"/>
    <cellStyle name="Normal 11 4 2 4 2 2 2 2 2 4" xfId="35483" xr:uid="{00000000-0005-0000-0000-00005E8A0000}"/>
    <cellStyle name="Normal 11 4 2 4 2 2 2 2 2 4 2" xfId="35484" xr:uid="{00000000-0005-0000-0000-00005F8A0000}"/>
    <cellStyle name="Normal 11 4 2 4 2 2 2 2 2 5" xfId="35485" xr:uid="{00000000-0005-0000-0000-0000608A0000}"/>
    <cellStyle name="Normal 11 4 2 4 2 2 2 2 2 6" xfId="35486" xr:uid="{00000000-0005-0000-0000-0000618A0000}"/>
    <cellStyle name="Normal 11 4 2 4 2 2 2 2 2 7" xfId="35487" xr:uid="{00000000-0005-0000-0000-0000628A0000}"/>
    <cellStyle name="Normal 11 4 2 4 2 2 2 2 3" xfId="35488" xr:uid="{00000000-0005-0000-0000-0000638A0000}"/>
    <cellStyle name="Normal 11 4 2 4 2 2 2 2 3 2" xfId="35489" xr:uid="{00000000-0005-0000-0000-0000648A0000}"/>
    <cellStyle name="Normal 11 4 2 4 2 2 2 2 3 2 2" xfId="35490" xr:uid="{00000000-0005-0000-0000-0000658A0000}"/>
    <cellStyle name="Normal 11 4 2 4 2 2 2 2 3 3" xfId="35491" xr:uid="{00000000-0005-0000-0000-0000668A0000}"/>
    <cellStyle name="Normal 11 4 2 4 2 2 2 2 4" xfId="35492" xr:uid="{00000000-0005-0000-0000-0000678A0000}"/>
    <cellStyle name="Normal 11 4 2 4 2 2 2 2 4 2" xfId="35493" xr:uid="{00000000-0005-0000-0000-0000688A0000}"/>
    <cellStyle name="Normal 11 4 2 4 2 2 2 2 4 3" xfId="35494" xr:uid="{00000000-0005-0000-0000-0000698A0000}"/>
    <cellStyle name="Normal 11 4 2 4 2 2 2 2 5" xfId="35495" xr:uid="{00000000-0005-0000-0000-00006A8A0000}"/>
    <cellStyle name="Normal 11 4 2 4 2 2 2 2 5 2" xfId="35496" xr:uid="{00000000-0005-0000-0000-00006B8A0000}"/>
    <cellStyle name="Normal 11 4 2 4 2 2 2 2 6" xfId="35497" xr:uid="{00000000-0005-0000-0000-00006C8A0000}"/>
    <cellStyle name="Normal 11 4 2 4 2 2 2 2 7" xfId="35498" xr:uid="{00000000-0005-0000-0000-00006D8A0000}"/>
    <cellStyle name="Normal 11 4 2 4 2 2 2 2 8" xfId="35499" xr:uid="{00000000-0005-0000-0000-00006E8A0000}"/>
    <cellStyle name="Normal 11 4 2 4 2 2 2 3" xfId="35500" xr:uid="{00000000-0005-0000-0000-00006F8A0000}"/>
    <cellStyle name="Normal 11 4 2 4 2 2 2 3 2" xfId="35501" xr:uid="{00000000-0005-0000-0000-0000708A0000}"/>
    <cellStyle name="Normal 11 4 2 4 2 2 2 3 2 2" xfId="35502" xr:uid="{00000000-0005-0000-0000-0000718A0000}"/>
    <cellStyle name="Normal 11 4 2 4 2 2 2 3 2 2 2" xfId="35503" xr:uid="{00000000-0005-0000-0000-0000728A0000}"/>
    <cellStyle name="Normal 11 4 2 4 2 2 2 3 2 2 3" xfId="35504" xr:uid="{00000000-0005-0000-0000-0000738A0000}"/>
    <cellStyle name="Normal 11 4 2 4 2 2 2 3 2 3" xfId="35505" xr:uid="{00000000-0005-0000-0000-0000748A0000}"/>
    <cellStyle name="Normal 11 4 2 4 2 2 2 3 2 3 2" xfId="35506" xr:uid="{00000000-0005-0000-0000-0000758A0000}"/>
    <cellStyle name="Normal 11 4 2 4 2 2 2 3 2 4" xfId="35507" xr:uid="{00000000-0005-0000-0000-0000768A0000}"/>
    <cellStyle name="Normal 11 4 2 4 2 2 2 3 2 5" xfId="35508" xr:uid="{00000000-0005-0000-0000-0000778A0000}"/>
    <cellStyle name="Normal 11 4 2 4 2 2 2 3 3" xfId="35509" xr:uid="{00000000-0005-0000-0000-0000788A0000}"/>
    <cellStyle name="Normal 11 4 2 4 2 2 2 3 3 2" xfId="35510" xr:uid="{00000000-0005-0000-0000-0000798A0000}"/>
    <cellStyle name="Normal 11 4 2 4 2 2 2 3 3 3" xfId="35511" xr:uid="{00000000-0005-0000-0000-00007A8A0000}"/>
    <cellStyle name="Normal 11 4 2 4 2 2 2 3 4" xfId="35512" xr:uid="{00000000-0005-0000-0000-00007B8A0000}"/>
    <cellStyle name="Normal 11 4 2 4 2 2 2 3 4 2" xfId="35513" xr:uid="{00000000-0005-0000-0000-00007C8A0000}"/>
    <cellStyle name="Normal 11 4 2 4 2 2 2 3 5" xfId="35514" xr:uid="{00000000-0005-0000-0000-00007D8A0000}"/>
    <cellStyle name="Normal 11 4 2 4 2 2 2 3 6" xfId="35515" xr:uid="{00000000-0005-0000-0000-00007E8A0000}"/>
    <cellStyle name="Normal 11 4 2 4 2 2 2 3 7" xfId="35516" xr:uid="{00000000-0005-0000-0000-00007F8A0000}"/>
    <cellStyle name="Normal 11 4 2 4 2 2 2 4" xfId="35517" xr:uid="{00000000-0005-0000-0000-0000808A0000}"/>
    <cellStyle name="Normal 11 4 2 4 2 2 2 4 2" xfId="35518" xr:uid="{00000000-0005-0000-0000-0000818A0000}"/>
    <cellStyle name="Normal 11 4 2 4 2 2 2 4 2 2" xfId="35519" xr:uid="{00000000-0005-0000-0000-0000828A0000}"/>
    <cellStyle name="Normal 11 4 2 4 2 2 2 4 2 2 2" xfId="35520" xr:uid="{00000000-0005-0000-0000-0000838A0000}"/>
    <cellStyle name="Normal 11 4 2 4 2 2 2 4 2 3" xfId="35521" xr:uid="{00000000-0005-0000-0000-0000848A0000}"/>
    <cellStyle name="Normal 11 4 2 4 2 2 2 4 2 4" xfId="35522" xr:uid="{00000000-0005-0000-0000-0000858A0000}"/>
    <cellStyle name="Normal 11 4 2 4 2 2 2 4 3" xfId="35523" xr:uid="{00000000-0005-0000-0000-0000868A0000}"/>
    <cellStyle name="Normal 11 4 2 4 2 2 2 4 3 2" xfId="35524" xr:uid="{00000000-0005-0000-0000-0000878A0000}"/>
    <cellStyle name="Normal 11 4 2 4 2 2 2 4 4" xfId="35525" xr:uid="{00000000-0005-0000-0000-0000888A0000}"/>
    <cellStyle name="Normal 11 4 2 4 2 2 2 4 4 2" xfId="35526" xr:uid="{00000000-0005-0000-0000-0000898A0000}"/>
    <cellStyle name="Normal 11 4 2 4 2 2 2 4 5" xfId="35527" xr:uid="{00000000-0005-0000-0000-00008A8A0000}"/>
    <cellStyle name="Normal 11 4 2 4 2 2 2 4 6" xfId="35528" xr:uid="{00000000-0005-0000-0000-00008B8A0000}"/>
    <cellStyle name="Normal 11 4 2 4 2 2 2 5" xfId="35529" xr:uid="{00000000-0005-0000-0000-00008C8A0000}"/>
    <cellStyle name="Normal 11 4 2 4 2 2 2 5 2" xfId="35530" xr:uid="{00000000-0005-0000-0000-00008D8A0000}"/>
    <cellStyle name="Normal 11 4 2 4 2 2 2 5 2 2" xfId="35531" xr:uid="{00000000-0005-0000-0000-00008E8A0000}"/>
    <cellStyle name="Normal 11 4 2 4 2 2 2 5 3" xfId="35532" xr:uid="{00000000-0005-0000-0000-00008F8A0000}"/>
    <cellStyle name="Normal 11 4 2 4 2 2 2 5 4" xfId="35533" xr:uid="{00000000-0005-0000-0000-0000908A0000}"/>
    <cellStyle name="Normal 11 4 2 4 2 2 2 6" xfId="35534" xr:uid="{00000000-0005-0000-0000-0000918A0000}"/>
    <cellStyle name="Normal 11 4 2 4 2 2 2 6 2" xfId="35535" xr:uid="{00000000-0005-0000-0000-0000928A0000}"/>
    <cellStyle name="Normal 11 4 2 4 2 2 2 7" xfId="35536" xr:uid="{00000000-0005-0000-0000-0000938A0000}"/>
    <cellStyle name="Normal 11 4 2 4 2 2 2 7 2" xfId="35537" xr:uid="{00000000-0005-0000-0000-0000948A0000}"/>
    <cellStyle name="Normal 11 4 2 4 2 2 2 8" xfId="35538" xr:uid="{00000000-0005-0000-0000-0000958A0000}"/>
    <cellStyle name="Normal 11 4 2 4 2 2 2 9" xfId="35539" xr:uid="{00000000-0005-0000-0000-0000968A0000}"/>
    <cellStyle name="Normal 11 4 2 4 2 2 3" xfId="35540" xr:uid="{00000000-0005-0000-0000-0000978A0000}"/>
    <cellStyle name="Normal 11 4 2 4 2 2 3 10" xfId="35541" xr:uid="{00000000-0005-0000-0000-0000988A0000}"/>
    <cellStyle name="Normal 11 4 2 4 2 2 3 2" xfId="35542" xr:uid="{00000000-0005-0000-0000-0000998A0000}"/>
    <cellStyle name="Normal 11 4 2 4 2 2 3 2 2" xfId="35543" xr:uid="{00000000-0005-0000-0000-00009A8A0000}"/>
    <cellStyle name="Normal 11 4 2 4 2 2 3 2 2 2" xfId="35544" xr:uid="{00000000-0005-0000-0000-00009B8A0000}"/>
    <cellStyle name="Normal 11 4 2 4 2 2 3 2 2 2 2" xfId="35545" xr:uid="{00000000-0005-0000-0000-00009C8A0000}"/>
    <cellStyle name="Normal 11 4 2 4 2 2 3 2 2 2 3" xfId="35546" xr:uid="{00000000-0005-0000-0000-00009D8A0000}"/>
    <cellStyle name="Normal 11 4 2 4 2 2 3 2 2 3" xfId="35547" xr:uid="{00000000-0005-0000-0000-00009E8A0000}"/>
    <cellStyle name="Normal 11 4 2 4 2 2 3 2 2 3 2" xfId="35548" xr:uid="{00000000-0005-0000-0000-00009F8A0000}"/>
    <cellStyle name="Normal 11 4 2 4 2 2 3 2 2 4" xfId="35549" xr:uid="{00000000-0005-0000-0000-0000A08A0000}"/>
    <cellStyle name="Normal 11 4 2 4 2 2 3 2 2 5" xfId="35550" xr:uid="{00000000-0005-0000-0000-0000A18A0000}"/>
    <cellStyle name="Normal 11 4 2 4 2 2 3 2 3" xfId="35551" xr:uid="{00000000-0005-0000-0000-0000A28A0000}"/>
    <cellStyle name="Normal 11 4 2 4 2 2 3 2 3 2" xfId="35552" xr:uid="{00000000-0005-0000-0000-0000A38A0000}"/>
    <cellStyle name="Normal 11 4 2 4 2 2 3 2 3 3" xfId="35553" xr:uid="{00000000-0005-0000-0000-0000A48A0000}"/>
    <cellStyle name="Normal 11 4 2 4 2 2 3 2 4" xfId="35554" xr:uid="{00000000-0005-0000-0000-0000A58A0000}"/>
    <cellStyle name="Normal 11 4 2 4 2 2 3 2 4 2" xfId="35555" xr:uid="{00000000-0005-0000-0000-0000A68A0000}"/>
    <cellStyle name="Normal 11 4 2 4 2 2 3 2 5" xfId="35556" xr:uid="{00000000-0005-0000-0000-0000A78A0000}"/>
    <cellStyle name="Normal 11 4 2 4 2 2 3 2 6" xfId="35557" xr:uid="{00000000-0005-0000-0000-0000A88A0000}"/>
    <cellStyle name="Normal 11 4 2 4 2 2 3 2 7" xfId="35558" xr:uid="{00000000-0005-0000-0000-0000A98A0000}"/>
    <cellStyle name="Normal 11 4 2 4 2 2 3 3" xfId="35559" xr:uid="{00000000-0005-0000-0000-0000AA8A0000}"/>
    <cellStyle name="Normal 11 4 2 4 2 2 3 3 2" xfId="35560" xr:uid="{00000000-0005-0000-0000-0000AB8A0000}"/>
    <cellStyle name="Normal 11 4 2 4 2 2 3 3 2 2" xfId="35561" xr:uid="{00000000-0005-0000-0000-0000AC8A0000}"/>
    <cellStyle name="Normal 11 4 2 4 2 2 3 3 2 2 2" xfId="35562" xr:uid="{00000000-0005-0000-0000-0000AD8A0000}"/>
    <cellStyle name="Normal 11 4 2 4 2 2 3 3 2 3" xfId="35563" xr:uid="{00000000-0005-0000-0000-0000AE8A0000}"/>
    <cellStyle name="Normal 11 4 2 4 2 2 3 3 2 4" xfId="35564" xr:uid="{00000000-0005-0000-0000-0000AF8A0000}"/>
    <cellStyle name="Normal 11 4 2 4 2 2 3 3 3" xfId="35565" xr:uid="{00000000-0005-0000-0000-0000B08A0000}"/>
    <cellStyle name="Normal 11 4 2 4 2 2 3 3 3 2" xfId="35566" xr:uid="{00000000-0005-0000-0000-0000B18A0000}"/>
    <cellStyle name="Normal 11 4 2 4 2 2 3 3 4" xfId="35567" xr:uid="{00000000-0005-0000-0000-0000B28A0000}"/>
    <cellStyle name="Normal 11 4 2 4 2 2 3 3 4 2" xfId="35568" xr:uid="{00000000-0005-0000-0000-0000B38A0000}"/>
    <cellStyle name="Normal 11 4 2 4 2 2 3 3 5" xfId="35569" xr:uid="{00000000-0005-0000-0000-0000B48A0000}"/>
    <cellStyle name="Normal 11 4 2 4 2 2 3 3 6" xfId="35570" xr:uid="{00000000-0005-0000-0000-0000B58A0000}"/>
    <cellStyle name="Normal 11 4 2 4 2 2 3 4" xfId="35571" xr:uid="{00000000-0005-0000-0000-0000B68A0000}"/>
    <cellStyle name="Normal 11 4 2 4 2 2 3 4 2" xfId="35572" xr:uid="{00000000-0005-0000-0000-0000B78A0000}"/>
    <cellStyle name="Normal 11 4 2 4 2 2 3 4 2 2" xfId="35573" xr:uid="{00000000-0005-0000-0000-0000B88A0000}"/>
    <cellStyle name="Normal 11 4 2 4 2 2 3 4 2 2 2" xfId="35574" xr:uid="{00000000-0005-0000-0000-0000B98A0000}"/>
    <cellStyle name="Normal 11 4 2 4 2 2 3 4 2 3" xfId="35575" xr:uid="{00000000-0005-0000-0000-0000BA8A0000}"/>
    <cellStyle name="Normal 11 4 2 4 2 2 3 4 3" xfId="35576" xr:uid="{00000000-0005-0000-0000-0000BB8A0000}"/>
    <cellStyle name="Normal 11 4 2 4 2 2 3 4 3 2" xfId="35577" xr:uid="{00000000-0005-0000-0000-0000BC8A0000}"/>
    <cellStyle name="Normal 11 4 2 4 2 2 3 4 4" xfId="35578" xr:uid="{00000000-0005-0000-0000-0000BD8A0000}"/>
    <cellStyle name="Normal 11 4 2 4 2 2 3 4 5" xfId="35579" xr:uid="{00000000-0005-0000-0000-0000BE8A0000}"/>
    <cellStyle name="Normal 11 4 2 4 2 2 3 5" xfId="35580" xr:uid="{00000000-0005-0000-0000-0000BF8A0000}"/>
    <cellStyle name="Normal 11 4 2 4 2 2 3 5 2" xfId="35581" xr:uid="{00000000-0005-0000-0000-0000C08A0000}"/>
    <cellStyle name="Normal 11 4 2 4 2 2 3 5 2 2" xfId="35582" xr:uid="{00000000-0005-0000-0000-0000C18A0000}"/>
    <cellStyle name="Normal 11 4 2 4 2 2 3 5 3" xfId="35583" xr:uid="{00000000-0005-0000-0000-0000C28A0000}"/>
    <cellStyle name="Normal 11 4 2 4 2 2 3 6" xfId="35584" xr:uid="{00000000-0005-0000-0000-0000C38A0000}"/>
    <cellStyle name="Normal 11 4 2 4 2 2 3 6 2" xfId="35585" xr:uid="{00000000-0005-0000-0000-0000C48A0000}"/>
    <cellStyle name="Normal 11 4 2 4 2 2 3 7" xfId="35586" xr:uid="{00000000-0005-0000-0000-0000C58A0000}"/>
    <cellStyle name="Normal 11 4 2 4 2 2 3 7 2" xfId="35587" xr:uid="{00000000-0005-0000-0000-0000C68A0000}"/>
    <cellStyle name="Normal 11 4 2 4 2 2 3 8" xfId="35588" xr:uid="{00000000-0005-0000-0000-0000C78A0000}"/>
    <cellStyle name="Normal 11 4 2 4 2 2 3 9" xfId="35589" xr:uid="{00000000-0005-0000-0000-0000C88A0000}"/>
    <cellStyle name="Normal 11 4 2 4 2 2 4" xfId="35590" xr:uid="{00000000-0005-0000-0000-0000C98A0000}"/>
    <cellStyle name="Normal 11 4 2 4 2 2 4 2" xfId="35591" xr:uid="{00000000-0005-0000-0000-0000CA8A0000}"/>
    <cellStyle name="Normal 11 4 2 4 2 2 4 2 2" xfId="35592" xr:uid="{00000000-0005-0000-0000-0000CB8A0000}"/>
    <cellStyle name="Normal 11 4 2 4 2 2 4 2 2 2" xfId="35593" xr:uid="{00000000-0005-0000-0000-0000CC8A0000}"/>
    <cellStyle name="Normal 11 4 2 4 2 2 4 2 2 2 2" xfId="35594" xr:uid="{00000000-0005-0000-0000-0000CD8A0000}"/>
    <cellStyle name="Normal 11 4 2 4 2 2 4 2 2 3" xfId="35595" xr:uid="{00000000-0005-0000-0000-0000CE8A0000}"/>
    <cellStyle name="Normal 11 4 2 4 2 2 4 2 3" xfId="35596" xr:uid="{00000000-0005-0000-0000-0000CF8A0000}"/>
    <cellStyle name="Normal 11 4 2 4 2 2 4 2 3 2" xfId="35597" xr:uid="{00000000-0005-0000-0000-0000D08A0000}"/>
    <cellStyle name="Normal 11 4 2 4 2 2 4 2 3 3" xfId="35598" xr:uid="{00000000-0005-0000-0000-0000D18A0000}"/>
    <cellStyle name="Normal 11 4 2 4 2 2 4 2 4" xfId="35599" xr:uid="{00000000-0005-0000-0000-0000D28A0000}"/>
    <cellStyle name="Normal 11 4 2 4 2 2 4 2 4 2" xfId="35600" xr:uid="{00000000-0005-0000-0000-0000D38A0000}"/>
    <cellStyle name="Normal 11 4 2 4 2 2 4 2 5" xfId="35601" xr:uid="{00000000-0005-0000-0000-0000D48A0000}"/>
    <cellStyle name="Normal 11 4 2 4 2 2 4 2 6" xfId="35602" xr:uid="{00000000-0005-0000-0000-0000D58A0000}"/>
    <cellStyle name="Normal 11 4 2 4 2 2 4 2 7" xfId="35603" xr:uid="{00000000-0005-0000-0000-0000D68A0000}"/>
    <cellStyle name="Normal 11 4 2 4 2 2 4 3" xfId="35604" xr:uid="{00000000-0005-0000-0000-0000D78A0000}"/>
    <cellStyle name="Normal 11 4 2 4 2 2 4 3 2" xfId="35605" xr:uid="{00000000-0005-0000-0000-0000D88A0000}"/>
    <cellStyle name="Normal 11 4 2 4 2 2 4 3 2 2" xfId="35606" xr:uid="{00000000-0005-0000-0000-0000D98A0000}"/>
    <cellStyle name="Normal 11 4 2 4 2 2 4 3 3" xfId="35607" xr:uid="{00000000-0005-0000-0000-0000DA8A0000}"/>
    <cellStyle name="Normal 11 4 2 4 2 2 4 4" xfId="35608" xr:uid="{00000000-0005-0000-0000-0000DB8A0000}"/>
    <cellStyle name="Normal 11 4 2 4 2 2 4 4 2" xfId="35609" xr:uid="{00000000-0005-0000-0000-0000DC8A0000}"/>
    <cellStyle name="Normal 11 4 2 4 2 2 4 4 3" xfId="35610" xr:uid="{00000000-0005-0000-0000-0000DD8A0000}"/>
    <cellStyle name="Normal 11 4 2 4 2 2 4 5" xfId="35611" xr:uid="{00000000-0005-0000-0000-0000DE8A0000}"/>
    <cellStyle name="Normal 11 4 2 4 2 2 4 5 2" xfId="35612" xr:uid="{00000000-0005-0000-0000-0000DF8A0000}"/>
    <cellStyle name="Normal 11 4 2 4 2 2 4 6" xfId="35613" xr:uid="{00000000-0005-0000-0000-0000E08A0000}"/>
    <cellStyle name="Normal 11 4 2 4 2 2 4 7" xfId="35614" xr:uid="{00000000-0005-0000-0000-0000E18A0000}"/>
    <cellStyle name="Normal 11 4 2 4 2 2 4 8" xfId="35615" xr:uid="{00000000-0005-0000-0000-0000E28A0000}"/>
    <cellStyle name="Normal 11 4 2 4 2 2 5" xfId="35616" xr:uid="{00000000-0005-0000-0000-0000E38A0000}"/>
    <cellStyle name="Normal 11 4 2 4 2 2 5 2" xfId="35617" xr:uid="{00000000-0005-0000-0000-0000E48A0000}"/>
    <cellStyle name="Normal 11 4 2 4 2 2 5 2 2" xfId="35618" xr:uid="{00000000-0005-0000-0000-0000E58A0000}"/>
    <cellStyle name="Normal 11 4 2 4 2 2 5 2 2 2" xfId="35619" xr:uid="{00000000-0005-0000-0000-0000E68A0000}"/>
    <cellStyle name="Normal 11 4 2 4 2 2 5 2 2 3" xfId="35620" xr:uid="{00000000-0005-0000-0000-0000E78A0000}"/>
    <cellStyle name="Normal 11 4 2 4 2 2 5 2 3" xfId="35621" xr:uid="{00000000-0005-0000-0000-0000E88A0000}"/>
    <cellStyle name="Normal 11 4 2 4 2 2 5 2 3 2" xfId="35622" xr:uid="{00000000-0005-0000-0000-0000E98A0000}"/>
    <cellStyle name="Normal 11 4 2 4 2 2 5 2 4" xfId="35623" xr:uid="{00000000-0005-0000-0000-0000EA8A0000}"/>
    <cellStyle name="Normal 11 4 2 4 2 2 5 2 5" xfId="35624" xr:uid="{00000000-0005-0000-0000-0000EB8A0000}"/>
    <cellStyle name="Normal 11 4 2 4 2 2 5 3" xfId="35625" xr:uid="{00000000-0005-0000-0000-0000EC8A0000}"/>
    <cellStyle name="Normal 11 4 2 4 2 2 5 3 2" xfId="35626" xr:uid="{00000000-0005-0000-0000-0000ED8A0000}"/>
    <cellStyle name="Normal 11 4 2 4 2 2 5 3 3" xfId="35627" xr:uid="{00000000-0005-0000-0000-0000EE8A0000}"/>
    <cellStyle name="Normal 11 4 2 4 2 2 5 4" xfId="35628" xr:uid="{00000000-0005-0000-0000-0000EF8A0000}"/>
    <cellStyle name="Normal 11 4 2 4 2 2 5 4 2" xfId="35629" xr:uid="{00000000-0005-0000-0000-0000F08A0000}"/>
    <cellStyle name="Normal 11 4 2 4 2 2 5 5" xfId="35630" xr:uid="{00000000-0005-0000-0000-0000F18A0000}"/>
    <cellStyle name="Normal 11 4 2 4 2 2 5 6" xfId="35631" xr:uid="{00000000-0005-0000-0000-0000F28A0000}"/>
    <cellStyle name="Normal 11 4 2 4 2 2 5 7" xfId="35632" xr:uid="{00000000-0005-0000-0000-0000F38A0000}"/>
    <cellStyle name="Normal 11 4 2 4 2 2 6" xfId="35633" xr:uid="{00000000-0005-0000-0000-0000F48A0000}"/>
    <cellStyle name="Normal 11 4 2 4 2 2 6 2" xfId="35634" xr:uid="{00000000-0005-0000-0000-0000F58A0000}"/>
    <cellStyle name="Normal 11 4 2 4 2 2 6 2 2" xfId="35635" xr:uid="{00000000-0005-0000-0000-0000F68A0000}"/>
    <cellStyle name="Normal 11 4 2 4 2 2 6 2 2 2" xfId="35636" xr:uid="{00000000-0005-0000-0000-0000F78A0000}"/>
    <cellStyle name="Normal 11 4 2 4 2 2 6 2 3" xfId="35637" xr:uid="{00000000-0005-0000-0000-0000F88A0000}"/>
    <cellStyle name="Normal 11 4 2 4 2 2 6 2 4" xfId="35638" xr:uid="{00000000-0005-0000-0000-0000F98A0000}"/>
    <cellStyle name="Normal 11 4 2 4 2 2 6 3" xfId="35639" xr:uid="{00000000-0005-0000-0000-0000FA8A0000}"/>
    <cellStyle name="Normal 11 4 2 4 2 2 6 3 2" xfId="35640" xr:uid="{00000000-0005-0000-0000-0000FB8A0000}"/>
    <cellStyle name="Normal 11 4 2 4 2 2 6 4" xfId="35641" xr:uid="{00000000-0005-0000-0000-0000FC8A0000}"/>
    <cellStyle name="Normal 11 4 2 4 2 2 6 4 2" xfId="35642" xr:uid="{00000000-0005-0000-0000-0000FD8A0000}"/>
    <cellStyle name="Normal 11 4 2 4 2 2 6 5" xfId="35643" xr:uid="{00000000-0005-0000-0000-0000FE8A0000}"/>
    <cellStyle name="Normal 11 4 2 4 2 2 6 6" xfId="35644" xr:uid="{00000000-0005-0000-0000-0000FF8A0000}"/>
    <cellStyle name="Normal 11 4 2 4 2 2 7" xfId="35645" xr:uid="{00000000-0005-0000-0000-0000008B0000}"/>
    <cellStyle name="Normal 11 4 2 4 2 2 7 2" xfId="35646" xr:uid="{00000000-0005-0000-0000-0000018B0000}"/>
    <cellStyle name="Normal 11 4 2 4 2 2 7 2 2" xfId="35647" xr:uid="{00000000-0005-0000-0000-0000028B0000}"/>
    <cellStyle name="Normal 11 4 2 4 2 2 7 3" xfId="35648" xr:uid="{00000000-0005-0000-0000-0000038B0000}"/>
    <cellStyle name="Normal 11 4 2 4 2 2 7 4" xfId="35649" xr:uid="{00000000-0005-0000-0000-0000048B0000}"/>
    <cellStyle name="Normal 11 4 2 4 2 2 8" xfId="35650" xr:uid="{00000000-0005-0000-0000-0000058B0000}"/>
    <cellStyle name="Normal 11 4 2 4 2 2 8 2" xfId="35651" xr:uid="{00000000-0005-0000-0000-0000068B0000}"/>
    <cellStyle name="Normal 11 4 2 4 2 2 9" xfId="35652" xr:uid="{00000000-0005-0000-0000-0000078B0000}"/>
    <cellStyle name="Normal 11 4 2 4 2 2 9 2" xfId="35653" xr:uid="{00000000-0005-0000-0000-0000088B0000}"/>
    <cellStyle name="Normal 11 4 2 4 2 3" xfId="35654" xr:uid="{00000000-0005-0000-0000-0000098B0000}"/>
    <cellStyle name="Normal 11 4 2 4 2 3 10" xfId="35655" xr:uid="{00000000-0005-0000-0000-00000A8B0000}"/>
    <cellStyle name="Normal 11 4 2 4 2 3 11" xfId="35656" xr:uid="{00000000-0005-0000-0000-00000B8B0000}"/>
    <cellStyle name="Normal 11 4 2 4 2 3 2" xfId="35657" xr:uid="{00000000-0005-0000-0000-00000C8B0000}"/>
    <cellStyle name="Normal 11 4 2 4 2 3 2 2" xfId="35658" xr:uid="{00000000-0005-0000-0000-00000D8B0000}"/>
    <cellStyle name="Normal 11 4 2 4 2 3 2 2 2" xfId="35659" xr:uid="{00000000-0005-0000-0000-00000E8B0000}"/>
    <cellStyle name="Normal 11 4 2 4 2 3 2 2 2 2" xfId="35660" xr:uid="{00000000-0005-0000-0000-00000F8B0000}"/>
    <cellStyle name="Normal 11 4 2 4 2 3 2 2 2 2 2" xfId="35661" xr:uid="{00000000-0005-0000-0000-0000108B0000}"/>
    <cellStyle name="Normal 11 4 2 4 2 3 2 2 2 3" xfId="35662" xr:uid="{00000000-0005-0000-0000-0000118B0000}"/>
    <cellStyle name="Normal 11 4 2 4 2 3 2 2 3" xfId="35663" xr:uid="{00000000-0005-0000-0000-0000128B0000}"/>
    <cellStyle name="Normal 11 4 2 4 2 3 2 2 3 2" xfId="35664" xr:uid="{00000000-0005-0000-0000-0000138B0000}"/>
    <cellStyle name="Normal 11 4 2 4 2 3 2 2 3 3" xfId="35665" xr:uid="{00000000-0005-0000-0000-0000148B0000}"/>
    <cellStyle name="Normal 11 4 2 4 2 3 2 2 4" xfId="35666" xr:uid="{00000000-0005-0000-0000-0000158B0000}"/>
    <cellStyle name="Normal 11 4 2 4 2 3 2 2 4 2" xfId="35667" xr:uid="{00000000-0005-0000-0000-0000168B0000}"/>
    <cellStyle name="Normal 11 4 2 4 2 3 2 2 5" xfId="35668" xr:uid="{00000000-0005-0000-0000-0000178B0000}"/>
    <cellStyle name="Normal 11 4 2 4 2 3 2 2 6" xfId="35669" xr:uid="{00000000-0005-0000-0000-0000188B0000}"/>
    <cellStyle name="Normal 11 4 2 4 2 3 2 2 7" xfId="35670" xr:uid="{00000000-0005-0000-0000-0000198B0000}"/>
    <cellStyle name="Normal 11 4 2 4 2 3 2 3" xfId="35671" xr:uid="{00000000-0005-0000-0000-00001A8B0000}"/>
    <cellStyle name="Normal 11 4 2 4 2 3 2 3 2" xfId="35672" xr:uid="{00000000-0005-0000-0000-00001B8B0000}"/>
    <cellStyle name="Normal 11 4 2 4 2 3 2 3 2 2" xfId="35673" xr:uid="{00000000-0005-0000-0000-00001C8B0000}"/>
    <cellStyle name="Normal 11 4 2 4 2 3 2 3 3" xfId="35674" xr:uid="{00000000-0005-0000-0000-00001D8B0000}"/>
    <cellStyle name="Normal 11 4 2 4 2 3 2 4" xfId="35675" xr:uid="{00000000-0005-0000-0000-00001E8B0000}"/>
    <cellStyle name="Normal 11 4 2 4 2 3 2 4 2" xfId="35676" xr:uid="{00000000-0005-0000-0000-00001F8B0000}"/>
    <cellStyle name="Normal 11 4 2 4 2 3 2 4 3" xfId="35677" xr:uid="{00000000-0005-0000-0000-0000208B0000}"/>
    <cellStyle name="Normal 11 4 2 4 2 3 2 5" xfId="35678" xr:uid="{00000000-0005-0000-0000-0000218B0000}"/>
    <cellStyle name="Normal 11 4 2 4 2 3 2 5 2" xfId="35679" xr:uid="{00000000-0005-0000-0000-0000228B0000}"/>
    <cellStyle name="Normal 11 4 2 4 2 3 2 6" xfId="35680" xr:uid="{00000000-0005-0000-0000-0000238B0000}"/>
    <cellStyle name="Normal 11 4 2 4 2 3 2 7" xfId="35681" xr:uid="{00000000-0005-0000-0000-0000248B0000}"/>
    <cellStyle name="Normal 11 4 2 4 2 3 2 8" xfId="35682" xr:uid="{00000000-0005-0000-0000-0000258B0000}"/>
    <cellStyle name="Normal 11 4 2 4 2 3 3" xfId="35683" xr:uid="{00000000-0005-0000-0000-0000268B0000}"/>
    <cellStyle name="Normal 11 4 2 4 2 3 3 2" xfId="35684" xr:uid="{00000000-0005-0000-0000-0000278B0000}"/>
    <cellStyle name="Normal 11 4 2 4 2 3 3 2 2" xfId="35685" xr:uid="{00000000-0005-0000-0000-0000288B0000}"/>
    <cellStyle name="Normal 11 4 2 4 2 3 3 2 2 2" xfId="35686" xr:uid="{00000000-0005-0000-0000-0000298B0000}"/>
    <cellStyle name="Normal 11 4 2 4 2 3 3 2 2 3" xfId="35687" xr:uid="{00000000-0005-0000-0000-00002A8B0000}"/>
    <cellStyle name="Normal 11 4 2 4 2 3 3 2 3" xfId="35688" xr:uid="{00000000-0005-0000-0000-00002B8B0000}"/>
    <cellStyle name="Normal 11 4 2 4 2 3 3 2 3 2" xfId="35689" xr:uid="{00000000-0005-0000-0000-00002C8B0000}"/>
    <cellStyle name="Normal 11 4 2 4 2 3 3 2 4" xfId="35690" xr:uid="{00000000-0005-0000-0000-00002D8B0000}"/>
    <cellStyle name="Normal 11 4 2 4 2 3 3 2 5" xfId="35691" xr:uid="{00000000-0005-0000-0000-00002E8B0000}"/>
    <cellStyle name="Normal 11 4 2 4 2 3 3 3" xfId="35692" xr:uid="{00000000-0005-0000-0000-00002F8B0000}"/>
    <cellStyle name="Normal 11 4 2 4 2 3 3 3 2" xfId="35693" xr:uid="{00000000-0005-0000-0000-0000308B0000}"/>
    <cellStyle name="Normal 11 4 2 4 2 3 3 3 3" xfId="35694" xr:uid="{00000000-0005-0000-0000-0000318B0000}"/>
    <cellStyle name="Normal 11 4 2 4 2 3 3 4" xfId="35695" xr:uid="{00000000-0005-0000-0000-0000328B0000}"/>
    <cellStyle name="Normal 11 4 2 4 2 3 3 4 2" xfId="35696" xr:uid="{00000000-0005-0000-0000-0000338B0000}"/>
    <cellStyle name="Normal 11 4 2 4 2 3 3 5" xfId="35697" xr:uid="{00000000-0005-0000-0000-0000348B0000}"/>
    <cellStyle name="Normal 11 4 2 4 2 3 3 6" xfId="35698" xr:uid="{00000000-0005-0000-0000-0000358B0000}"/>
    <cellStyle name="Normal 11 4 2 4 2 3 3 7" xfId="35699" xr:uid="{00000000-0005-0000-0000-0000368B0000}"/>
    <cellStyle name="Normal 11 4 2 4 2 3 4" xfId="35700" xr:uid="{00000000-0005-0000-0000-0000378B0000}"/>
    <cellStyle name="Normal 11 4 2 4 2 3 4 2" xfId="35701" xr:uid="{00000000-0005-0000-0000-0000388B0000}"/>
    <cellStyle name="Normal 11 4 2 4 2 3 4 2 2" xfId="35702" xr:uid="{00000000-0005-0000-0000-0000398B0000}"/>
    <cellStyle name="Normal 11 4 2 4 2 3 4 2 2 2" xfId="35703" xr:uid="{00000000-0005-0000-0000-00003A8B0000}"/>
    <cellStyle name="Normal 11 4 2 4 2 3 4 2 3" xfId="35704" xr:uid="{00000000-0005-0000-0000-00003B8B0000}"/>
    <cellStyle name="Normal 11 4 2 4 2 3 4 2 4" xfId="35705" xr:uid="{00000000-0005-0000-0000-00003C8B0000}"/>
    <cellStyle name="Normal 11 4 2 4 2 3 4 3" xfId="35706" xr:uid="{00000000-0005-0000-0000-00003D8B0000}"/>
    <cellStyle name="Normal 11 4 2 4 2 3 4 3 2" xfId="35707" xr:uid="{00000000-0005-0000-0000-00003E8B0000}"/>
    <cellStyle name="Normal 11 4 2 4 2 3 4 4" xfId="35708" xr:uid="{00000000-0005-0000-0000-00003F8B0000}"/>
    <cellStyle name="Normal 11 4 2 4 2 3 4 4 2" xfId="35709" xr:uid="{00000000-0005-0000-0000-0000408B0000}"/>
    <cellStyle name="Normal 11 4 2 4 2 3 4 5" xfId="35710" xr:uid="{00000000-0005-0000-0000-0000418B0000}"/>
    <cellStyle name="Normal 11 4 2 4 2 3 4 6" xfId="35711" xr:uid="{00000000-0005-0000-0000-0000428B0000}"/>
    <cellStyle name="Normal 11 4 2 4 2 3 5" xfId="35712" xr:uid="{00000000-0005-0000-0000-0000438B0000}"/>
    <cellStyle name="Normal 11 4 2 4 2 3 5 2" xfId="35713" xr:uid="{00000000-0005-0000-0000-0000448B0000}"/>
    <cellStyle name="Normal 11 4 2 4 2 3 5 2 2" xfId="35714" xr:uid="{00000000-0005-0000-0000-0000458B0000}"/>
    <cellStyle name="Normal 11 4 2 4 2 3 5 3" xfId="35715" xr:uid="{00000000-0005-0000-0000-0000468B0000}"/>
    <cellStyle name="Normal 11 4 2 4 2 3 5 4" xfId="35716" xr:uid="{00000000-0005-0000-0000-0000478B0000}"/>
    <cellStyle name="Normal 11 4 2 4 2 3 6" xfId="35717" xr:uid="{00000000-0005-0000-0000-0000488B0000}"/>
    <cellStyle name="Normal 11 4 2 4 2 3 6 2" xfId="35718" xr:uid="{00000000-0005-0000-0000-0000498B0000}"/>
    <cellStyle name="Normal 11 4 2 4 2 3 7" xfId="35719" xr:uid="{00000000-0005-0000-0000-00004A8B0000}"/>
    <cellStyle name="Normal 11 4 2 4 2 3 7 2" xfId="35720" xr:uid="{00000000-0005-0000-0000-00004B8B0000}"/>
    <cellStyle name="Normal 11 4 2 4 2 3 8" xfId="35721" xr:uid="{00000000-0005-0000-0000-00004C8B0000}"/>
    <cellStyle name="Normal 11 4 2 4 2 3 9" xfId="35722" xr:uid="{00000000-0005-0000-0000-00004D8B0000}"/>
    <cellStyle name="Normal 11 4 2 4 2 4" xfId="35723" xr:uid="{00000000-0005-0000-0000-00004E8B0000}"/>
    <cellStyle name="Normal 11 4 2 4 2 4 10" xfId="35724" xr:uid="{00000000-0005-0000-0000-00004F8B0000}"/>
    <cellStyle name="Normal 11 4 2 4 2 4 2" xfId="35725" xr:uid="{00000000-0005-0000-0000-0000508B0000}"/>
    <cellStyle name="Normal 11 4 2 4 2 4 2 2" xfId="35726" xr:uid="{00000000-0005-0000-0000-0000518B0000}"/>
    <cellStyle name="Normal 11 4 2 4 2 4 2 2 2" xfId="35727" xr:uid="{00000000-0005-0000-0000-0000528B0000}"/>
    <cellStyle name="Normal 11 4 2 4 2 4 2 2 2 2" xfId="35728" xr:uid="{00000000-0005-0000-0000-0000538B0000}"/>
    <cellStyle name="Normal 11 4 2 4 2 4 2 2 2 3" xfId="35729" xr:uid="{00000000-0005-0000-0000-0000548B0000}"/>
    <cellStyle name="Normal 11 4 2 4 2 4 2 2 3" xfId="35730" xr:uid="{00000000-0005-0000-0000-0000558B0000}"/>
    <cellStyle name="Normal 11 4 2 4 2 4 2 2 3 2" xfId="35731" xr:uid="{00000000-0005-0000-0000-0000568B0000}"/>
    <cellStyle name="Normal 11 4 2 4 2 4 2 2 4" xfId="35732" xr:uid="{00000000-0005-0000-0000-0000578B0000}"/>
    <cellStyle name="Normal 11 4 2 4 2 4 2 2 5" xfId="35733" xr:uid="{00000000-0005-0000-0000-0000588B0000}"/>
    <cellStyle name="Normal 11 4 2 4 2 4 2 3" xfId="35734" xr:uid="{00000000-0005-0000-0000-0000598B0000}"/>
    <cellStyle name="Normal 11 4 2 4 2 4 2 3 2" xfId="35735" xr:uid="{00000000-0005-0000-0000-00005A8B0000}"/>
    <cellStyle name="Normal 11 4 2 4 2 4 2 3 3" xfId="35736" xr:uid="{00000000-0005-0000-0000-00005B8B0000}"/>
    <cellStyle name="Normal 11 4 2 4 2 4 2 4" xfId="35737" xr:uid="{00000000-0005-0000-0000-00005C8B0000}"/>
    <cellStyle name="Normal 11 4 2 4 2 4 2 4 2" xfId="35738" xr:uid="{00000000-0005-0000-0000-00005D8B0000}"/>
    <cellStyle name="Normal 11 4 2 4 2 4 2 5" xfId="35739" xr:uid="{00000000-0005-0000-0000-00005E8B0000}"/>
    <cellStyle name="Normal 11 4 2 4 2 4 2 6" xfId="35740" xr:uid="{00000000-0005-0000-0000-00005F8B0000}"/>
    <cellStyle name="Normal 11 4 2 4 2 4 2 7" xfId="35741" xr:uid="{00000000-0005-0000-0000-0000608B0000}"/>
    <cellStyle name="Normal 11 4 2 4 2 4 3" xfId="35742" xr:uid="{00000000-0005-0000-0000-0000618B0000}"/>
    <cellStyle name="Normal 11 4 2 4 2 4 3 2" xfId="35743" xr:uid="{00000000-0005-0000-0000-0000628B0000}"/>
    <cellStyle name="Normal 11 4 2 4 2 4 3 2 2" xfId="35744" xr:uid="{00000000-0005-0000-0000-0000638B0000}"/>
    <cellStyle name="Normal 11 4 2 4 2 4 3 2 2 2" xfId="35745" xr:uid="{00000000-0005-0000-0000-0000648B0000}"/>
    <cellStyle name="Normal 11 4 2 4 2 4 3 2 3" xfId="35746" xr:uid="{00000000-0005-0000-0000-0000658B0000}"/>
    <cellStyle name="Normal 11 4 2 4 2 4 3 2 4" xfId="35747" xr:uid="{00000000-0005-0000-0000-0000668B0000}"/>
    <cellStyle name="Normal 11 4 2 4 2 4 3 3" xfId="35748" xr:uid="{00000000-0005-0000-0000-0000678B0000}"/>
    <cellStyle name="Normal 11 4 2 4 2 4 3 3 2" xfId="35749" xr:uid="{00000000-0005-0000-0000-0000688B0000}"/>
    <cellStyle name="Normal 11 4 2 4 2 4 3 4" xfId="35750" xr:uid="{00000000-0005-0000-0000-0000698B0000}"/>
    <cellStyle name="Normal 11 4 2 4 2 4 3 4 2" xfId="35751" xr:uid="{00000000-0005-0000-0000-00006A8B0000}"/>
    <cellStyle name="Normal 11 4 2 4 2 4 3 5" xfId="35752" xr:uid="{00000000-0005-0000-0000-00006B8B0000}"/>
    <cellStyle name="Normal 11 4 2 4 2 4 3 6" xfId="35753" xr:uid="{00000000-0005-0000-0000-00006C8B0000}"/>
    <cellStyle name="Normal 11 4 2 4 2 4 4" xfId="35754" xr:uid="{00000000-0005-0000-0000-00006D8B0000}"/>
    <cellStyle name="Normal 11 4 2 4 2 4 4 2" xfId="35755" xr:uid="{00000000-0005-0000-0000-00006E8B0000}"/>
    <cellStyle name="Normal 11 4 2 4 2 4 4 2 2" xfId="35756" xr:uid="{00000000-0005-0000-0000-00006F8B0000}"/>
    <cellStyle name="Normal 11 4 2 4 2 4 4 2 2 2" xfId="35757" xr:uid="{00000000-0005-0000-0000-0000708B0000}"/>
    <cellStyle name="Normal 11 4 2 4 2 4 4 2 3" xfId="35758" xr:uid="{00000000-0005-0000-0000-0000718B0000}"/>
    <cellStyle name="Normal 11 4 2 4 2 4 4 3" xfId="35759" xr:uid="{00000000-0005-0000-0000-0000728B0000}"/>
    <cellStyle name="Normal 11 4 2 4 2 4 4 3 2" xfId="35760" xr:uid="{00000000-0005-0000-0000-0000738B0000}"/>
    <cellStyle name="Normal 11 4 2 4 2 4 4 4" xfId="35761" xr:uid="{00000000-0005-0000-0000-0000748B0000}"/>
    <cellStyle name="Normal 11 4 2 4 2 4 4 5" xfId="35762" xr:uid="{00000000-0005-0000-0000-0000758B0000}"/>
    <cellStyle name="Normal 11 4 2 4 2 4 5" xfId="35763" xr:uid="{00000000-0005-0000-0000-0000768B0000}"/>
    <cellStyle name="Normal 11 4 2 4 2 4 5 2" xfId="35764" xr:uid="{00000000-0005-0000-0000-0000778B0000}"/>
    <cellStyle name="Normal 11 4 2 4 2 4 5 2 2" xfId="35765" xr:uid="{00000000-0005-0000-0000-0000788B0000}"/>
    <cellStyle name="Normal 11 4 2 4 2 4 5 3" xfId="35766" xr:uid="{00000000-0005-0000-0000-0000798B0000}"/>
    <cellStyle name="Normal 11 4 2 4 2 4 6" xfId="35767" xr:uid="{00000000-0005-0000-0000-00007A8B0000}"/>
    <cellStyle name="Normal 11 4 2 4 2 4 6 2" xfId="35768" xr:uid="{00000000-0005-0000-0000-00007B8B0000}"/>
    <cellStyle name="Normal 11 4 2 4 2 4 7" xfId="35769" xr:uid="{00000000-0005-0000-0000-00007C8B0000}"/>
    <cellStyle name="Normal 11 4 2 4 2 4 7 2" xfId="35770" xr:uid="{00000000-0005-0000-0000-00007D8B0000}"/>
    <cellStyle name="Normal 11 4 2 4 2 4 8" xfId="35771" xr:uid="{00000000-0005-0000-0000-00007E8B0000}"/>
    <cellStyle name="Normal 11 4 2 4 2 4 9" xfId="35772" xr:uid="{00000000-0005-0000-0000-00007F8B0000}"/>
    <cellStyle name="Normal 11 4 2 4 2 5" xfId="35773" xr:uid="{00000000-0005-0000-0000-0000808B0000}"/>
    <cellStyle name="Normal 11 4 2 4 2 5 2" xfId="35774" xr:uid="{00000000-0005-0000-0000-0000818B0000}"/>
    <cellStyle name="Normal 11 4 2 4 2 5 2 2" xfId="35775" xr:uid="{00000000-0005-0000-0000-0000828B0000}"/>
    <cellStyle name="Normal 11 4 2 4 2 5 2 2 2" xfId="35776" xr:uid="{00000000-0005-0000-0000-0000838B0000}"/>
    <cellStyle name="Normal 11 4 2 4 2 5 2 2 2 2" xfId="35777" xr:uid="{00000000-0005-0000-0000-0000848B0000}"/>
    <cellStyle name="Normal 11 4 2 4 2 5 2 2 3" xfId="35778" xr:uid="{00000000-0005-0000-0000-0000858B0000}"/>
    <cellStyle name="Normal 11 4 2 4 2 5 2 3" xfId="35779" xr:uid="{00000000-0005-0000-0000-0000868B0000}"/>
    <cellStyle name="Normal 11 4 2 4 2 5 2 3 2" xfId="35780" xr:uid="{00000000-0005-0000-0000-0000878B0000}"/>
    <cellStyle name="Normal 11 4 2 4 2 5 2 3 3" xfId="35781" xr:uid="{00000000-0005-0000-0000-0000888B0000}"/>
    <cellStyle name="Normal 11 4 2 4 2 5 2 4" xfId="35782" xr:uid="{00000000-0005-0000-0000-0000898B0000}"/>
    <cellStyle name="Normal 11 4 2 4 2 5 2 4 2" xfId="35783" xr:uid="{00000000-0005-0000-0000-00008A8B0000}"/>
    <cellStyle name="Normal 11 4 2 4 2 5 2 5" xfId="35784" xr:uid="{00000000-0005-0000-0000-00008B8B0000}"/>
    <cellStyle name="Normal 11 4 2 4 2 5 2 6" xfId="35785" xr:uid="{00000000-0005-0000-0000-00008C8B0000}"/>
    <cellStyle name="Normal 11 4 2 4 2 5 2 7" xfId="35786" xr:uid="{00000000-0005-0000-0000-00008D8B0000}"/>
    <cellStyle name="Normal 11 4 2 4 2 5 3" xfId="35787" xr:uid="{00000000-0005-0000-0000-00008E8B0000}"/>
    <cellStyle name="Normal 11 4 2 4 2 5 3 2" xfId="35788" xr:uid="{00000000-0005-0000-0000-00008F8B0000}"/>
    <cellStyle name="Normal 11 4 2 4 2 5 3 2 2" xfId="35789" xr:uid="{00000000-0005-0000-0000-0000908B0000}"/>
    <cellStyle name="Normal 11 4 2 4 2 5 3 3" xfId="35790" xr:uid="{00000000-0005-0000-0000-0000918B0000}"/>
    <cellStyle name="Normal 11 4 2 4 2 5 4" xfId="35791" xr:uid="{00000000-0005-0000-0000-0000928B0000}"/>
    <cellStyle name="Normal 11 4 2 4 2 5 4 2" xfId="35792" xr:uid="{00000000-0005-0000-0000-0000938B0000}"/>
    <cellStyle name="Normal 11 4 2 4 2 5 4 3" xfId="35793" xr:uid="{00000000-0005-0000-0000-0000948B0000}"/>
    <cellStyle name="Normal 11 4 2 4 2 5 5" xfId="35794" xr:uid="{00000000-0005-0000-0000-0000958B0000}"/>
    <cellStyle name="Normal 11 4 2 4 2 5 5 2" xfId="35795" xr:uid="{00000000-0005-0000-0000-0000968B0000}"/>
    <cellStyle name="Normal 11 4 2 4 2 5 6" xfId="35796" xr:uid="{00000000-0005-0000-0000-0000978B0000}"/>
    <cellStyle name="Normal 11 4 2 4 2 5 7" xfId="35797" xr:uid="{00000000-0005-0000-0000-0000988B0000}"/>
    <cellStyle name="Normal 11 4 2 4 2 5 8" xfId="35798" xr:uid="{00000000-0005-0000-0000-0000998B0000}"/>
    <cellStyle name="Normal 11 4 2 4 2 6" xfId="35799" xr:uid="{00000000-0005-0000-0000-00009A8B0000}"/>
    <cellStyle name="Normal 11 4 2 4 2 6 2" xfId="35800" xr:uid="{00000000-0005-0000-0000-00009B8B0000}"/>
    <cellStyle name="Normal 11 4 2 4 2 6 2 2" xfId="35801" xr:uid="{00000000-0005-0000-0000-00009C8B0000}"/>
    <cellStyle name="Normal 11 4 2 4 2 6 2 2 2" xfId="35802" xr:uid="{00000000-0005-0000-0000-00009D8B0000}"/>
    <cellStyle name="Normal 11 4 2 4 2 6 2 2 3" xfId="35803" xr:uid="{00000000-0005-0000-0000-00009E8B0000}"/>
    <cellStyle name="Normal 11 4 2 4 2 6 2 3" xfId="35804" xr:uid="{00000000-0005-0000-0000-00009F8B0000}"/>
    <cellStyle name="Normal 11 4 2 4 2 6 2 3 2" xfId="35805" xr:uid="{00000000-0005-0000-0000-0000A08B0000}"/>
    <cellStyle name="Normal 11 4 2 4 2 6 2 4" xfId="35806" xr:uid="{00000000-0005-0000-0000-0000A18B0000}"/>
    <cellStyle name="Normal 11 4 2 4 2 6 2 5" xfId="35807" xr:uid="{00000000-0005-0000-0000-0000A28B0000}"/>
    <cellStyle name="Normal 11 4 2 4 2 6 2 6" xfId="35808" xr:uid="{00000000-0005-0000-0000-0000A38B0000}"/>
    <cellStyle name="Normal 11 4 2 4 2 6 3" xfId="35809" xr:uid="{00000000-0005-0000-0000-0000A48B0000}"/>
    <cellStyle name="Normal 11 4 2 4 2 6 3 2" xfId="35810" xr:uid="{00000000-0005-0000-0000-0000A58B0000}"/>
    <cellStyle name="Normal 11 4 2 4 2 6 3 3" xfId="35811" xr:uid="{00000000-0005-0000-0000-0000A68B0000}"/>
    <cellStyle name="Normal 11 4 2 4 2 6 4" xfId="35812" xr:uid="{00000000-0005-0000-0000-0000A78B0000}"/>
    <cellStyle name="Normal 11 4 2 4 2 6 4 2" xfId="35813" xr:uid="{00000000-0005-0000-0000-0000A88B0000}"/>
    <cellStyle name="Normal 11 4 2 4 2 6 5" xfId="35814" xr:uid="{00000000-0005-0000-0000-0000A98B0000}"/>
    <cellStyle name="Normal 11 4 2 4 2 6 6" xfId="35815" xr:uid="{00000000-0005-0000-0000-0000AA8B0000}"/>
    <cellStyle name="Normal 11 4 2 4 2 6 7" xfId="35816" xr:uid="{00000000-0005-0000-0000-0000AB8B0000}"/>
    <cellStyle name="Normal 11 4 2 4 2 7" xfId="35817" xr:uid="{00000000-0005-0000-0000-0000AC8B0000}"/>
    <cellStyle name="Normal 11 4 2 4 2 7 2" xfId="35818" xr:uid="{00000000-0005-0000-0000-0000AD8B0000}"/>
    <cellStyle name="Normal 11 4 2 4 2 7 2 2" xfId="35819" xr:uid="{00000000-0005-0000-0000-0000AE8B0000}"/>
    <cellStyle name="Normal 11 4 2 4 2 7 2 2 2" xfId="35820" xr:uid="{00000000-0005-0000-0000-0000AF8B0000}"/>
    <cellStyle name="Normal 11 4 2 4 2 7 2 3" xfId="35821" xr:uid="{00000000-0005-0000-0000-0000B08B0000}"/>
    <cellStyle name="Normal 11 4 2 4 2 7 2 4" xfId="35822" xr:uid="{00000000-0005-0000-0000-0000B18B0000}"/>
    <cellStyle name="Normal 11 4 2 4 2 7 3" xfId="35823" xr:uid="{00000000-0005-0000-0000-0000B28B0000}"/>
    <cellStyle name="Normal 11 4 2 4 2 7 3 2" xfId="35824" xr:uid="{00000000-0005-0000-0000-0000B38B0000}"/>
    <cellStyle name="Normal 11 4 2 4 2 7 4" xfId="35825" xr:uid="{00000000-0005-0000-0000-0000B48B0000}"/>
    <cellStyle name="Normal 11 4 2 4 2 7 4 2" xfId="35826" xr:uid="{00000000-0005-0000-0000-0000B58B0000}"/>
    <cellStyle name="Normal 11 4 2 4 2 7 5" xfId="35827" xr:uid="{00000000-0005-0000-0000-0000B68B0000}"/>
    <cellStyle name="Normal 11 4 2 4 2 7 6" xfId="35828" xr:uid="{00000000-0005-0000-0000-0000B78B0000}"/>
    <cellStyle name="Normal 11 4 2 4 2 7 7" xfId="35829" xr:uid="{00000000-0005-0000-0000-0000B88B0000}"/>
    <cellStyle name="Normal 11 4 2 4 2 8" xfId="35830" xr:uid="{00000000-0005-0000-0000-0000B98B0000}"/>
    <cellStyle name="Normal 11 4 2 4 2 8 2" xfId="35831" xr:uid="{00000000-0005-0000-0000-0000BA8B0000}"/>
    <cellStyle name="Normal 11 4 2 4 2 8 2 2" xfId="35832" xr:uid="{00000000-0005-0000-0000-0000BB8B0000}"/>
    <cellStyle name="Normal 11 4 2 4 2 8 3" xfId="35833" xr:uid="{00000000-0005-0000-0000-0000BC8B0000}"/>
    <cellStyle name="Normal 11 4 2 4 2 8 4" xfId="35834" xr:uid="{00000000-0005-0000-0000-0000BD8B0000}"/>
    <cellStyle name="Normal 11 4 2 4 2 8 5" xfId="35835" xr:uid="{00000000-0005-0000-0000-0000BE8B0000}"/>
    <cellStyle name="Normal 11 4 2 4 2 9" xfId="35836" xr:uid="{00000000-0005-0000-0000-0000BF8B0000}"/>
    <cellStyle name="Normal 11 4 2 4 2 9 2" xfId="35837" xr:uid="{00000000-0005-0000-0000-0000C08B0000}"/>
    <cellStyle name="Normal 11 4 2 4 3" xfId="35838" xr:uid="{00000000-0005-0000-0000-0000C18B0000}"/>
    <cellStyle name="Normal 11 4 2 4 3 10" xfId="35839" xr:uid="{00000000-0005-0000-0000-0000C28B0000}"/>
    <cellStyle name="Normal 11 4 2 4 3 11" xfId="35840" xr:uid="{00000000-0005-0000-0000-0000C38B0000}"/>
    <cellStyle name="Normal 11 4 2 4 3 12" xfId="35841" xr:uid="{00000000-0005-0000-0000-0000C48B0000}"/>
    <cellStyle name="Normal 11 4 2 4 3 13" xfId="35842" xr:uid="{00000000-0005-0000-0000-0000C58B0000}"/>
    <cellStyle name="Normal 11 4 2 4 3 2" xfId="35843" xr:uid="{00000000-0005-0000-0000-0000C68B0000}"/>
    <cellStyle name="Normal 11 4 2 4 3 2 10" xfId="35844" xr:uid="{00000000-0005-0000-0000-0000C78B0000}"/>
    <cellStyle name="Normal 11 4 2 4 3 2 2" xfId="35845" xr:uid="{00000000-0005-0000-0000-0000C88B0000}"/>
    <cellStyle name="Normal 11 4 2 4 3 2 2 2" xfId="35846" xr:uid="{00000000-0005-0000-0000-0000C98B0000}"/>
    <cellStyle name="Normal 11 4 2 4 3 2 2 2 2" xfId="35847" xr:uid="{00000000-0005-0000-0000-0000CA8B0000}"/>
    <cellStyle name="Normal 11 4 2 4 3 2 2 2 2 2" xfId="35848" xr:uid="{00000000-0005-0000-0000-0000CB8B0000}"/>
    <cellStyle name="Normal 11 4 2 4 3 2 2 2 2 2 2" xfId="35849" xr:uid="{00000000-0005-0000-0000-0000CC8B0000}"/>
    <cellStyle name="Normal 11 4 2 4 3 2 2 2 2 3" xfId="35850" xr:uid="{00000000-0005-0000-0000-0000CD8B0000}"/>
    <cellStyle name="Normal 11 4 2 4 3 2 2 2 3" xfId="35851" xr:uid="{00000000-0005-0000-0000-0000CE8B0000}"/>
    <cellStyle name="Normal 11 4 2 4 3 2 2 2 3 2" xfId="35852" xr:uid="{00000000-0005-0000-0000-0000CF8B0000}"/>
    <cellStyle name="Normal 11 4 2 4 3 2 2 2 3 3" xfId="35853" xr:uid="{00000000-0005-0000-0000-0000D08B0000}"/>
    <cellStyle name="Normal 11 4 2 4 3 2 2 2 4" xfId="35854" xr:uid="{00000000-0005-0000-0000-0000D18B0000}"/>
    <cellStyle name="Normal 11 4 2 4 3 2 2 2 4 2" xfId="35855" xr:uid="{00000000-0005-0000-0000-0000D28B0000}"/>
    <cellStyle name="Normal 11 4 2 4 3 2 2 2 5" xfId="35856" xr:uid="{00000000-0005-0000-0000-0000D38B0000}"/>
    <cellStyle name="Normal 11 4 2 4 3 2 2 2 6" xfId="35857" xr:uid="{00000000-0005-0000-0000-0000D48B0000}"/>
    <cellStyle name="Normal 11 4 2 4 3 2 2 2 7" xfId="35858" xr:uid="{00000000-0005-0000-0000-0000D58B0000}"/>
    <cellStyle name="Normal 11 4 2 4 3 2 2 3" xfId="35859" xr:uid="{00000000-0005-0000-0000-0000D68B0000}"/>
    <cellStyle name="Normal 11 4 2 4 3 2 2 3 2" xfId="35860" xr:uid="{00000000-0005-0000-0000-0000D78B0000}"/>
    <cellStyle name="Normal 11 4 2 4 3 2 2 3 2 2" xfId="35861" xr:uid="{00000000-0005-0000-0000-0000D88B0000}"/>
    <cellStyle name="Normal 11 4 2 4 3 2 2 3 3" xfId="35862" xr:uid="{00000000-0005-0000-0000-0000D98B0000}"/>
    <cellStyle name="Normal 11 4 2 4 3 2 2 4" xfId="35863" xr:uid="{00000000-0005-0000-0000-0000DA8B0000}"/>
    <cellStyle name="Normal 11 4 2 4 3 2 2 4 2" xfId="35864" xr:uid="{00000000-0005-0000-0000-0000DB8B0000}"/>
    <cellStyle name="Normal 11 4 2 4 3 2 2 4 3" xfId="35865" xr:uid="{00000000-0005-0000-0000-0000DC8B0000}"/>
    <cellStyle name="Normal 11 4 2 4 3 2 2 5" xfId="35866" xr:uid="{00000000-0005-0000-0000-0000DD8B0000}"/>
    <cellStyle name="Normal 11 4 2 4 3 2 2 5 2" xfId="35867" xr:uid="{00000000-0005-0000-0000-0000DE8B0000}"/>
    <cellStyle name="Normal 11 4 2 4 3 2 2 6" xfId="35868" xr:uid="{00000000-0005-0000-0000-0000DF8B0000}"/>
    <cellStyle name="Normal 11 4 2 4 3 2 2 7" xfId="35869" xr:uid="{00000000-0005-0000-0000-0000E08B0000}"/>
    <cellStyle name="Normal 11 4 2 4 3 2 2 8" xfId="35870" xr:uid="{00000000-0005-0000-0000-0000E18B0000}"/>
    <cellStyle name="Normal 11 4 2 4 3 2 3" xfId="35871" xr:uid="{00000000-0005-0000-0000-0000E28B0000}"/>
    <cellStyle name="Normal 11 4 2 4 3 2 3 2" xfId="35872" xr:uid="{00000000-0005-0000-0000-0000E38B0000}"/>
    <cellStyle name="Normal 11 4 2 4 3 2 3 2 2" xfId="35873" xr:uid="{00000000-0005-0000-0000-0000E48B0000}"/>
    <cellStyle name="Normal 11 4 2 4 3 2 3 2 2 2" xfId="35874" xr:uid="{00000000-0005-0000-0000-0000E58B0000}"/>
    <cellStyle name="Normal 11 4 2 4 3 2 3 2 2 2 2" xfId="35875" xr:uid="{00000000-0005-0000-0000-0000E68B0000}"/>
    <cellStyle name="Normal 11 4 2 4 3 2 3 2 2 3" xfId="35876" xr:uid="{00000000-0005-0000-0000-0000E78B0000}"/>
    <cellStyle name="Normal 11 4 2 4 3 2 3 2 3" xfId="35877" xr:uid="{00000000-0005-0000-0000-0000E88B0000}"/>
    <cellStyle name="Normal 11 4 2 4 3 2 3 2 3 2" xfId="35878" xr:uid="{00000000-0005-0000-0000-0000E98B0000}"/>
    <cellStyle name="Normal 11 4 2 4 3 2 3 2 3 3" xfId="35879" xr:uid="{00000000-0005-0000-0000-0000EA8B0000}"/>
    <cellStyle name="Normal 11 4 2 4 3 2 3 2 4" xfId="35880" xr:uid="{00000000-0005-0000-0000-0000EB8B0000}"/>
    <cellStyle name="Normal 11 4 2 4 3 2 3 2 4 2" xfId="35881" xr:uid="{00000000-0005-0000-0000-0000EC8B0000}"/>
    <cellStyle name="Normal 11 4 2 4 3 2 3 2 5" xfId="35882" xr:uid="{00000000-0005-0000-0000-0000ED8B0000}"/>
    <cellStyle name="Normal 11 4 2 4 3 2 3 2 6" xfId="35883" xr:uid="{00000000-0005-0000-0000-0000EE8B0000}"/>
    <cellStyle name="Normal 11 4 2 4 3 2 3 2 7" xfId="35884" xr:uid="{00000000-0005-0000-0000-0000EF8B0000}"/>
    <cellStyle name="Normal 11 4 2 4 3 2 3 3" xfId="35885" xr:uid="{00000000-0005-0000-0000-0000F08B0000}"/>
    <cellStyle name="Normal 11 4 2 4 3 2 3 3 2" xfId="35886" xr:uid="{00000000-0005-0000-0000-0000F18B0000}"/>
    <cellStyle name="Normal 11 4 2 4 3 2 3 3 2 2" xfId="35887" xr:uid="{00000000-0005-0000-0000-0000F28B0000}"/>
    <cellStyle name="Normal 11 4 2 4 3 2 3 3 3" xfId="35888" xr:uid="{00000000-0005-0000-0000-0000F38B0000}"/>
    <cellStyle name="Normal 11 4 2 4 3 2 3 4" xfId="35889" xr:uid="{00000000-0005-0000-0000-0000F48B0000}"/>
    <cellStyle name="Normal 11 4 2 4 3 2 3 4 2" xfId="35890" xr:uid="{00000000-0005-0000-0000-0000F58B0000}"/>
    <cellStyle name="Normal 11 4 2 4 3 2 3 4 3" xfId="35891" xr:uid="{00000000-0005-0000-0000-0000F68B0000}"/>
    <cellStyle name="Normal 11 4 2 4 3 2 3 5" xfId="35892" xr:uid="{00000000-0005-0000-0000-0000F78B0000}"/>
    <cellStyle name="Normal 11 4 2 4 3 2 3 5 2" xfId="35893" xr:uid="{00000000-0005-0000-0000-0000F88B0000}"/>
    <cellStyle name="Normal 11 4 2 4 3 2 3 6" xfId="35894" xr:uid="{00000000-0005-0000-0000-0000F98B0000}"/>
    <cellStyle name="Normal 11 4 2 4 3 2 3 7" xfId="35895" xr:uid="{00000000-0005-0000-0000-0000FA8B0000}"/>
    <cellStyle name="Normal 11 4 2 4 3 2 3 8" xfId="35896" xr:uid="{00000000-0005-0000-0000-0000FB8B0000}"/>
    <cellStyle name="Normal 11 4 2 4 3 2 4" xfId="35897" xr:uid="{00000000-0005-0000-0000-0000FC8B0000}"/>
    <cellStyle name="Normal 11 4 2 4 3 2 4 2" xfId="35898" xr:uid="{00000000-0005-0000-0000-0000FD8B0000}"/>
    <cellStyle name="Normal 11 4 2 4 3 2 4 2 2" xfId="35899" xr:uid="{00000000-0005-0000-0000-0000FE8B0000}"/>
    <cellStyle name="Normal 11 4 2 4 3 2 4 2 2 2" xfId="35900" xr:uid="{00000000-0005-0000-0000-0000FF8B0000}"/>
    <cellStyle name="Normal 11 4 2 4 3 2 4 2 2 3" xfId="35901" xr:uid="{00000000-0005-0000-0000-0000008C0000}"/>
    <cellStyle name="Normal 11 4 2 4 3 2 4 2 3" xfId="35902" xr:uid="{00000000-0005-0000-0000-0000018C0000}"/>
    <cellStyle name="Normal 11 4 2 4 3 2 4 2 3 2" xfId="35903" xr:uid="{00000000-0005-0000-0000-0000028C0000}"/>
    <cellStyle name="Normal 11 4 2 4 3 2 4 2 4" xfId="35904" xr:uid="{00000000-0005-0000-0000-0000038C0000}"/>
    <cellStyle name="Normal 11 4 2 4 3 2 4 2 5" xfId="35905" xr:uid="{00000000-0005-0000-0000-0000048C0000}"/>
    <cellStyle name="Normal 11 4 2 4 3 2 4 3" xfId="35906" xr:uid="{00000000-0005-0000-0000-0000058C0000}"/>
    <cellStyle name="Normal 11 4 2 4 3 2 4 3 2" xfId="35907" xr:uid="{00000000-0005-0000-0000-0000068C0000}"/>
    <cellStyle name="Normal 11 4 2 4 3 2 4 3 3" xfId="35908" xr:uid="{00000000-0005-0000-0000-0000078C0000}"/>
    <cellStyle name="Normal 11 4 2 4 3 2 4 4" xfId="35909" xr:uid="{00000000-0005-0000-0000-0000088C0000}"/>
    <cellStyle name="Normal 11 4 2 4 3 2 4 4 2" xfId="35910" xr:uid="{00000000-0005-0000-0000-0000098C0000}"/>
    <cellStyle name="Normal 11 4 2 4 3 2 4 5" xfId="35911" xr:uid="{00000000-0005-0000-0000-00000A8C0000}"/>
    <cellStyle name="Normal 11 4 2 4 3 2 4 6" xfId="35912" xr:uid="{00000000-0005-0000-0000-00000B8C0000}"/>
    <cellStyle name="Normal 11 4 2 4 3 2 4 7" xfId="35913" xr:uid="{00000000-0005-0000-0000-00000C8C0000}"/>
    <cellStyle name="Normal 11 4 2 4 3 2 5" xfId="35914" xr:uid="{00000000-0005-0000-0000-00000D8C0000}"/>
    <cellStyle name="Normal 11 4 2 4 3 2 5 2" xfId="35915" xr:uid="{00000000-0005-0000-0000-00000E8C0000}"/>
    <cellStyle name="Normal 11 4 2 4 3 2 5 2 2" xfId="35916" xr:uid="{00000000-0005-0000-0000-00000F8C0000}"/>
    <cellStyle name="Normal 11 4 2 4 3 2 5 2 3" xfId="35917" xr:uid="{00000000-0005-0000-0000-0000108C0000}"/>
    <cellStyle name="Normal 11 4 2 4 3 2 5 3" xfId="35918" xr:uid="{00000000-0005-0000-0000-0000118C0000}"/>
    <cellStyle name="Normal 11 4 2 4 3 2 5 3 2" xfId="35919" xr:uid="{00000000-0005-0000-0000-0000128C0000}"/>
    <cellStyle name="Normal 11 4 2 4 3 2 5 4" xfId="35920" xr:uid="{00000000-0005-0000-0000-0000138C0000}"/>
    <cellStyle name="Normal 11 4 2 4 3 2 5 5" xfId="35921" xr:uid="{00000000-0005-0000-0000-0000148C0000}"/>
    <cellStyle name="Normal 11 4 2 4 3 2 6" xfId="35922" xr:uid="{00000000-0005-0000-0000-0000158C0000}"/>
    <cellStyle name="Normal 11 4 2 4 3 2 6 2" xfId="35923" xr:uid="{00000000-0005-0000-0000-0000168C0000}"/>
    <cellStyle name="Normal 11 4 2 4 3 2 6 3" xfId="35924" xr:uid="{00000000-0005-0000-0000-0000178C0000}"/>
    <cellStyle name="Normal 11 4 2 4 3 2 7" xfId="35925" xr:uid="{00000000-0005-0000-0000-0000188C0000}"/>
    <cellStyle name="Normal 11 4 2 4 3 2 7 2" xfId="35926" xr:uid="{00000000-0005-0000-0000-0000198C0000}"/>
    <cellStyle name="Normal 11 4 2 4 3 2 8" xfId="35927" xr:uid="{00000000-0005-0000-0000-00001A8C0000}"/>
    <cellStyle name="Normal 11 4 2 4 3 2 9" xfId="35928" xr:uid="{00000000-0005-0000-0000-00001B8C0000}"/>
    <cellStyle name="Normal 11 4 2 4 3 3" xfId="35929" xr:uid="{00000000-0005-0000-0000-00001C8C0000}"/>
    <cellStyle name="Normal 11 4 2 4 3 3 10" xfId="35930" xr:uid="{00000000-0005-0000-0000-00001D8C0000}"/>
    <cellStyle name="Normal 11 4 2 4 3 3 2" xfId="35931" xr:uid="{00000000-0005-0000-0000-00001E8C0000}"/>
    <cellStyle name="Normal 11 4 2 4 3 3 2 2" xfId="35932" xr:uid="{00000000-0005-0000-0000-00001F8C0000}"/>
    <cellStyle name="Normal 11 4 2 4 3 3 2 2 2" xfId="35933" xr:uid="{00000000-0005-0000-0000-0000208C0000}"/>
    <cellStyle name="Normal 11 4 2 4 3 3 2 2 2 2" xfId="35934" xr:uid="{00000000-0005-0000-0000-0000218C0000}"/>
    <cellStyle name="Normal 11 4 2 4 3 3 2 2 2 2 2" xfId="35935" xr:uid="{00000000-0005-0000-0000-0000228C0000}"/>
    <cellStyle name="Normal 11 4 2 4 3 3 2 2 2 3" xfId="35936" xr:uid="{00000000-0005-0000-0000-0000238C0000}"/>
    <cellStyle name="Normal 11 4 2 4 3 3 2 2 3" xfId="35937" xr:uid="{00000000-0005-0000-0000-0000248C0000}"/>
    <cellStyle name="Normal 11 4 2 4 3 3 2 2 3 2" xfId="35938" xr:uid="{00000000-0005-0000-0000-0000258C0000}"/>
    <cellStyle name="Normal 11 4 2 4 3 3 2 2 3 3" xfId="35939" xr:uid="{00000000-0005-0000-0000-0000268C0000}"/>
    <cellStyle name="Normal 11 4 2 4 3 3 2 2 4" xfId="35940" xr:uid="{00000000-0005-0000-0000-0000278C0000}"/>
    <cellStyle name="Normal 11 4 2 4 3 3 2 2 4 2" xfId="35941" xr:uid="{00000000-0005-0000-0000-0000288C0000}"/>
    <cellStyle name="Normal 11 4 2 4 3 3 2 2 5" xfId="35942" xr:uid="{00000000-0005-0000-0000-0000298C0000}"/>
    <cellStyle name="Normal 11 4 2 4 3 3 2 2 6" xfId="35943" xr:uid="{00000000-0005-0000-0000-00002A8C0000}"/>
    <cellStyle name="Normal 11 4 2 4 3 3 2 2 7" xfId="35944" xr:uid="{00000000-0005-0000-0000-00002B8C0000}"/>
    <cellStyle name="Normal 11 4 2 4 3 3 2 3" xfId="35945" xr:uid="{00000000-0005-0000-0000-00002C8C0000}"/>
    <cellStyle name="Normal 11 4 2 4 3 3 2 3 2" xfId="35946" xr:uid="{00000000-0005-0000-0000-00002D8C0000}"/>
    <cellStyle name="Normal 11 4 2 4 3 3 2 3 2 2" xfId="35947" xr:uid="{00000000-0005-0000-0000-00002E8C0000}"/>
    <cellStyle name="Normal 11 4 2 4 3 3 2 3 3" xfId="35948" xr:uid="{00000000-0005-0000-0000-00002F8C0000}"/>
    <cellStyle name="Normal 11 4 2 4 3 3 2 4" xfId="35949" xr:uid="{00000000-0005-0000-0000-0000308C0000}"/>
    <cellStyle name="Normal 11 4 2 4 3 3 2 4 2" xfId="35950" xr:uid="{00000000-0005-0000-0000-0000318C0000}"/>
    <cellStyle name="Normal 11 4 2 4 3 3 2 4 3" xfId="35951" xr:uid="{00000000-0005-0000-0000-0000328C0000}"/>
    <cellStyle name="Normal 11 4 2 4 3 3 2 5" xfId="35952" xr:uid="{00000000-0005-0000-0000-0000338C0000}"/>
    <cellStyle name="Normal 11 4 2 4 3 3 2 5 2" xfId="35953" xr:uid="{00000000-0005-0000-0000-0000348C0000}"/>
    <cellStyle name="Normal 11 4 2 4 3 3 2 6" xfId="35954" xr:uid="{00000000-0005-0000-0000-0000358C0000}"/>
    <cellStyle name="Normal 11 4 2 4 3 3 2 7" xfId="35955" xr:uid="{00000000-0005-0000-0000-0000368C0000}"/>
    <cellStyle name="Normal 11 4 2 4 3 3 2 8" xfId="35956" xr:uid="{00000000-0005-0000-0000-0000378C0000}"/>
    <cellStyle name="Normal 11 4 2 4 3 3 3" xfId="35957" xr:uid="{00000000-0005-0000-0000-0000388C0000}"/>
    <cellStyle name="Normal 11 4 2 4 3 3 3 2" xfId="35958" xr:uid="{00000000-0005-0000-0000-0000398C0000}"/>
    <cellStyle name="Normal 11 4 2 4 3 3 3 2 2" xfId="35959" xr:uid="{00000000-0005-0000-0000-00003A8C0000}"/>
    <cellStyle name="Normal 11 4 2 4 3 3 3 2 2 2" xfId="35960" xr:uid="{00000000-0005-0000-0000-00003B8C0000}"/>
    <cellStyle name="Normal 11 4 2 4 3 3 3 2 2 3" xfId="35961" xr:uid="{00000000-0005-0000-0000-00003C8C0000}"/>
    <cellStyle name="Normal 11 4 2 4 3 3 3 2 3" xfId="35962" xr:uid="{00000000-0005-0000-0000-00003D8C0000}"/>
    <cellStyle name="Normal 11 4 2 4 3 3 3 2 3 2" xfId="35963" xr:uid="{00000000-0005-0000-0000-00003E8C0000}"/>
    <cellStyle name="Normal 11 4 2 4 3 3 3 2 4" xfId="35964" xr:uid="{00000000-0005-0000-0000-00003F8C0000}"/>
    <cellStyle name="Normal 11 4 2 4 3 3 3 2 5" xfId="35965" xr:uid="{00000000-0005-0000-0000-0000408C0000}"/>
    <cellStyle name="Normal 11 4 2 4 3 3 3 3" xfId="35966" xr:uid="{00000000-0005-0000-0000-0000418C0000}"/>
    <cellStyle name="Normal 11 4 2 4 3 3 3 3 2" xfId="35967" xr:uid="{00000000-0005-0000-0000-0000428C0000}"/>
    <cellStyle name="Normal 11 4 2 4 3 3 3 3 3" xfId="35968" xr:uid="{00000000-0005-0000-0000-0000438C0000}"/>
    <cellStyle name="Normal 11 4 2 4 3 3 3 4" xfId="35969" xr:uid="{00000000-0005-0000-0000-0000448C0000}"/>
    <cellStyle name="Normal 11 4 2 4 3 3 3 4 2" xfId="35970" xr:uid="{00000000-0005-0000-0000-0000458C0000}"/>
    <cellStyle name="Normal 11 4 2 4 3 3 3 5" xfId="35971" xr:uid="{00000000-0005-0000-0000-0000468C0000}"/>
    <cellStyle name="Normal 11 4 2 4 3 3 3 6" xfId="35972" xr:uid="{00000000-0005-0000-0000-0000478C0000}"/>
    <cellStyle name="Normal 11 4 2 4 3 3 3 7" xfId="35973" xr:uid="{00000000-0005-0000-0000-0000488C0000}"/>
    <cellStyle name="Normal 11 4 2 4 3 3 4" xfId="35974" xr:uid="{00000000-0005-0000-0000-0000498C0000}"/>
    <cellStyle name="Normal 11 4 2 4 3 3 4 2" xfId="35975" xr:uid="{00000000-0005-0000-0000-00004A8C0000}"/>
    <cellStyle name="Normal 11 4 2 4 3 3 4 2 2" xfId="35976" xr:uid="{00000000-0005-0000-0000-00004B8C0000}"/>
    <cellStyle name="Normal 11 4 2 4 3 3 4 2 2 2" xfId="35977" xr:uid="{00000000-0005-0000-0000-00004C8C0000}"/>
    <cellStyle name="Normal 11 4 2 4 3 3 4 2 3" xfId="35978" xr:uid="{00000000-0005-0000-0000-00004D8C0000}"/>
    <cellStyle name="Normal 11 4 2 4 3 3 4 2 4" xfId="35979" xr:uid="{00000000-0005-0000-0000-00004E8C0000}"/>
    <cellStyle name="Normal 11 4 2 4 3 3 4 3" xfId="35980" xr:uid="{00000000-0005-0000-0000-00004F8C0000}"/>
    <cellStyle name="Normal 11 4 2 4 3 3 4 3 2" xfId="35981" xr:uid="{00000000-0005-0000-0000-0000508C0000}"/>
    <cellStyle name="Normal 11 4 2 4 3 3 4 4" xfId="35982" xr:uid="{00000000-0005-0000-0000-0000518C0000}"/>
    <cellStyle name="Normal 11 4 2 4 3 3 4 4 2" xfId="35983" xr:uid="{00000000-0005-0000-0000-0000528C0000}"/>
    <cellStyle name="Normal 11 4 2 4 3 3 4 5" xfId="35984" xr:uid="{00000000-0005-0000-0000-0000538C0000}"/>
    <cellStyle name="Normal 11 4 2 4 3 3 4 6" xfId="35985" xr:uid="{00000000-0005-0000-0000-0000548C0000}"/>
    <cellStyle name="Normal 11 4 2 4 3 3 5" xfId="35986" xr:uid="{00000000-0005-0000-0000-0000558C0000}"/>
    <cellStyle name="Normal 11 4 2 4 3 3 5 2" xfId="35987" xr:uid="{00000000-0005-0000-0000-0000568C0000}"/>
    <cellStyle name="Normal 11 4 2 4 3 3 5 2 2" xfId="35988" xr:uid="{00000000-0005-0000-0000-0000578C0000}"/>
    <cellStyle name="Normal 11 4 2 4 3 3 5 3" xfId="35989" xr:uid="{00000000-0005-0000-0000-0000588C0000}"/>
    <cellStyle name="Normal 11 4 2 4 3 3 5 4" xfId="35990" xr:uid="{00000000-0005-0000-0000-0000598C0000}"/>
    <cellStyle name="Normal 11 4 2 4 3 3 6" xfId="35991" xr:uid="{00000000-0005-0000-0000-00005A8C0000}"/>
    <cellStyle name="Normal 11 4 2 4 3 3 6 2" xfId="35992" xr:uid="{00000000-0005-0000-0000-00005B8C0000}"/>
    <cellStyle name="Normal 11 4 2 4 3 3 7" xfId="35993" xr:uid="{00000000-0005-0000-0000-00005C8C0000}"/>
    <cellStyle name="Normal 11 4 2 4 3 3 7 2" xfId="35994" xr:uid="{00000000-0005-0000-0000-00005D8C0000}"/>
    <cellStyle name="Normal 11 4 2 4 3 3 8" xfId="35995" xr:uid="{00000000-0005-0000-0000-00005E8C0000}"/>
    <cellStyle name="Normal 11 4 2 4 3 3 9" xfId="35996" xr:uid="{00000000-0005-0000-0000-00005F8C0000}"/>
    <cellStyle name="Normal 11 4 2 4 3 4" xfId="35997" xr:uid="{00000000-0005-0000-0000-0000608C0000}"/>
    <cellStyle name="Normal 11 4 2 4 3 4 2" xfId="35998" xr:uid="{00000000-0005-0000-0000-0000618C0000}"/>
    <cellStyle name="Normal 11 4 2 4 3 4 2 2" xfId="35999" xr:uid="{00000000-0005-0000-0000-0000628C0000}"/>
    <cellStyle name="Normal 11 4 2 4 3 4 2 2 2" xfId="36000" xr:uid="{00000000-0005-0000-0000-0000638C0000}"/>
    <cellStyle name="Normal 11 4 2 4 3 4 2 2 2 2" xfId="36001" xr:uid="{00000000-0005-0000-0000-0000648C0000}"/>
    <cellStyle name="Normal 11 4 2 4 3 4 2 2 3" xfId="36002" xr:uid="{00000000-0005-0000-0000-0000658C0000}"/>
    <cellStyle name="Normal 11 4 2 4 3 4 2 3" xfId="36003" xr:uid="{00000000-0005-0000-0000-0000668C0000}"/>
    <cellStyle name="Normal 11 4 2 4 3 4 2 3 2" xfId="36004" xr:uid="{00000000-0005-0000-0000-0000678C0000}"/>
    <cellStyle name="Normal 11 4 2 4 3 4 2 3 3" xfId="36005" xr:uid="{00000000-0005-0000-0000-0000688C0000}"/>
    <cellStyle name="Normal 11 4 2 4 3 4 2 4" xfId="36006" xr:uid="{00000000-0005-0000-0000-0000698C0000}"/>
    <cellStyle name="Normal 11 4 2 4 3 4 2 4 2" xfId="36007" xr:uid="{00000000-0005-0000-0000-00006A8C0000}"/>
    <cellStyle name="Normal 11 4 2 4 3 4 2 5" xfId="36008" xr:uid="{00000000-0005-0000-0000-00006B8C0000}"/>
    <cellStyle name="Normal 11 4 2 4 3 4 2 6" xfId="36009" xr:uid="{00000000-0005-0000-0000-00006C8C0000}"/>
    <cellStyle name="Normal 11 4 2 4 3 4 2 7" xfId="36010" xr:uid="{00000000-0005-0000-0000-00006D8C0000}"/>
    <cellStyle name="Normal 11 4 2 4 3 4 3" xfId="36011" xr:uid="{00000000-0005-0000-0000-00006E8C0000}"/>
    <cellStyle name="Normal 11 4 2 4 3 4 3 2" xfId="36012" xr:uid="{00000000-0005-0000-0000-00006F8C0000}"/>
    <cellStyle name="Normal 11 4 2 4 3 4 3 2 2" xfId="36013" xr:uid="{00000000-0005-0000-0000-0000708C0000}"/>
    <cellStyle name="Normal 11 4 2 4 3 4 3 3" xfId="36014" xr:uid="{00000000-0005-0000-0000-0000718C0000}"/>
    <cellStyle name="Normal 11 4 2 4 3 4 4" xfId="36015" xr:uid="{00000000-0005-0000-0000-0000728C0000}"/>
    <cellStyle name="Normal 11 4 2 4 3 4 4 2" xfId="36016" xr:uid="{00000000-0005-0000-0000-0000738C0000}"/>
    <cellStyle name="Normal 11 4 2 4 3 4 4 3" xfId="36017" xr:uid="{00000000-0005-0000-0000-0000748C0000}"/>
    <cellStyle name="Normal 11 4 2 4 3 4 5" xfId="36018" xr:uid="{00000000-0005-0000-0000-0000758C0000}"/>
    <cellStyle name="Normal 11 4 2 4 3 4 5 2" xfId="36019" xr:uid="{00000000-0005-0000-0000-0000768C0000}"/>
    <cellStyle name="Normal 11 4 2 4 3 4 6" xfId="36020" xr:uid="{00000000-0005-0000-0000-0000778C0000}"/>
    <cellStyle name="Normal 11 4 2 4 3 4 7" xfId="36021" xr:uid="{00000000-0005-0000-0000-0000788C0000}"/>
    <cellStyle name="Normal 11 4 2 4 3 4 8" xfId="36022" xr:uid="{00000000-0005-0000-0000-0000798C0000}"/>
    <cellStyle name="Normal 11 4 2 4 3 5" xfId="36023" xr:uid="{00000000-0005-0000-0000-00007A8C0000}"/>
    <cellStyle name="Normal 11 4 2 4 3 5 2" xfId="36024" xr:uid="{00000000-0005-0000-0000-00007B8C0000}"/>
    <cellStyle name="Normal 11 4 2 4 3 5 2 2" xfId="36025" xr:uid="{00000000-0005-0000-0000-00007C8C0000}"/>
    <cellStyle name="Normal 11 4 2 4 3 5 2 2 2" xfId="36026" xr:uid="{00000000-0005-0000-0000-00007D8C0000}"/>
    <cellStyle name="Normal 11 4 2 4 3 5 2 2 3" xfId="36027" xr:uid="{00000000-0005-0000-0000-00007E8C0000}"/>
    <cellStyle name="Normal 11 4 2 4 3 5 2 3" xfId="36028" xr:uid="{00000000-0005-0000-0000-00007F8C0000}"/>
    <cellStyle name="Normal 11 4 2 4 3 5 2 3 2" xfId="36029" xr:uid="{00000000-0005-0000-0000-0000808C0000}"/>
    <cellStyle name="Normal 11 4 2 4 3 5 2 4" xfId="36030" xr:uid="{00000000-0005-0000-0000-0000818C0000}"/>
    <cellStyle name="Normal 11 4 2 4 3 5 2 5" xfId="36031" xr:uid="{00000000-0005-0000-0000-0000828C0000}"/>
    <cellStyle name="Normal 11 4 2 4 3 5 3" xfId="36032" xr:uid="{00000000-0005-0000-0000-0000838C0000}"/>
    <cellStyle name="Normal 11 4 2 4 3 5 3 2" xfId="36033" xr:uid="{00000000-0005-0000-0000-0000848C0000}"/>
    <cellStyle name="Normal 11 4 2 4 3 5 3 3" xfId="36034" xr:uid="{00000000-0005-0000-0000-0000858C0000}"/>
    <cellStyle name="Normal 11 4 2 4 3 5 4" xfId="36035" xr:uid="{00000000-0005-0000-0000-0000868C0000}"/>
    <cellStyle name="Normal 11 4 2 4 3 5 4 2" xfId="36036" xr:uid="{00000000-0005-0000-0000-0000878C0000}"/>
    <cellStyle name="Normal 11 4 2 4 3 5 5" xfId="36037" xr:uid="{00000000-0005-0000-0000-0000888C0000}"/>
    <cellStyle name="Normal 11 4 2 4 3 5 6" xfId="36038" xr:uid="{00000000-0005-0000-0000-0000898C0000}"/>
    <cellStyle name="Normal 11 4 2 4 3 5 7" xfId="36039" xr:uid="{00000000-0005-0000-0000-00008A8C0000}"/>
    <cellStyle name="Normal 11 4 2 4 3 6" xfId="36040" xr:uid="{00000000-0005-0000-0000-00008B8C0000}"/>
    <cellStyle name="Normal 11 4 2 4 3 6 2" xfId="36041" xr:uid="{00000000-0005-0000-0000-00008C8C0000}"/>
    <cellStyle name="Normal 11 4 2 4 3 6 2 2" xfId="36042" xr:uid="{00000000-0005-0000-0000-00008D8C0000}"/>
    <cellStyle name="Normal 11 4 2 4 3 6 2 2 2" xfId="36043" xr:uid="{00000000-0005-0000-0000-00008E8C0000}"/>
    <cellStyle name="Normal 11 4 2 4 3 6 2 3" xfId="36044" xr:uid="{00000000-0005-0000-0000-00008F8C0000}"/>
    <cellStyle name="Normal 11 4 2 4 3 6 2 4" xfId="36045" xr:uid="{00000000-0005-0000-0000-0000908C0000}"/>
    <cellStyle name="Normal 11 4 2 4 3 6 3" xfId="36046" xr:uid="{00000000-0005-0000-0000-0000918C0000}"/>
    <cellStyle name="Normal 11 4 2 4 3 6 3 2" xfId="36047" xr:uid="{00000000-0005-0000-0000-0000928C0000}"/>
    <cellStyle name="Normal 11 4 2 4 3 6 4" xfId="36048" xr:uid="{00000000-0005-0000-0000-0000938C0000}"/>
    <cellStyle name="Normal 11 4 2 4 3 6 4 2" xfId="36049" xr:uid="{00000000-0005-0000-0000-0000948C0000}"/>
    <cellStyle name="Normal 11 4 2 4 3 6 5" xfId="36050" xr:uid="{00000000-0005-0000-0000-0000958C0000}"/>
    <cellStyle name="Normal 11 4 2 4 3 6 6" xfId="36051" xr:uid="{00000000-0005-0000-0000-0000968C0000}"/>
    <cellStyle name="Normal 11 4 2 4 3 7" xfId="36052" xr:uid="{00000000-0005-0000-0000-0000978C0000}"/>
    <cellStyle name="Normal 11 4 2 4 3 7 2" xfId="36053" xr:uid="{00000000-0005-0000-0000-0000988C0000}"/>
    <cellStyle name="Normal 11 4 2 4 3 7 2 2" xfId="36054" xr:uid="{00000000-0005-0000-0000-0000998C0000}"/>
    <cellStyle name="Normal 11 4 2 4 3 7 3" xfId="36055" xr:uid="{00000000-0005-0000-0000-00009A8C0000}"/>
    <cellStyle name="Normal 11 4 2 4 3 7 4" xfId="36056" xr:uid="{00000000-0005-0000-0000-00009B8C0000}"/>
    <cellStyle name="Normal 11 4 2 4 3 8" xfId="36057" xr:uid="{00000000-0005-0000-0000-00009C8C0000}"/>
    <cellStyle name="Normal 11 4 2 4 3 8 2" xfId="36058" xr:uid="{00000000-0005-0000-0000-00009D8C0000}"/>
    <cellStyle name="Normal 11 4 2 4 3 9" xfId="36059" xr:uid="{00000000-0005-0000-0000-00009E8C0000}"/>
    <cellStyle name="Normal 11 4 2 4 3 9 2" xfId="36060" xr:uid="{00000000-0005-0000-0000-00009F8C0000}"/>
    <cellStyle name="Normal 11 4 2 4 4" xfId="36061" xr:uid="{00000000-0005-0000-0000-0000A08C0000}"/>
    <cellStyle name="Normal 11 4 2 4 4 10" xfId="36062" xr:uid="{00000000-0005-0000-0000-0000A18C0000}"/>
    <cellStyle name="Normal 11 4 2 4 4 11" xfId="36063" xr:uid="{00000000-0005-0000-0000-0000A28C0000}"/>
    <cellStyle name="Normal 11 4 2 4 4 2" xfId="36064" xr:uid="{00000000-0005-0000-0000-0000A38C0000}"/>
    <cellStyle name="Normal 11 4 2 4 4 2 2" xfId="36065" xr:uid="{00000000-0005-0000-0000-0000A48C0000}"/>
    <cellStyle name="Normal 11 4 2 4 4 2 2 2" xfId="36066" xr:uid="{00000000-0005-0000-0000-0000A58C0000}"/>
    <cellStyle name="Normal 11 4 2 4 4 2 2 2 2" xfId="36067" xr:uid="{00000000-0005-0000-0000-0000A68C0000}"/>
    <cellStyle name="Normal 11 4 2 4 4 2 2 2 2 2" xfId="36068" xr:uid="{00000000-0005-0000-0000-0000A78C0000}"/>
    <cellStyle name="Normal 11 4 2 4 4 2 2 2 3" xfId="36069" xr:uid="{00000000-0005-0000-0000-0000A88C0000}"/>
    <cellStyle name="Normal 11 4 2 4 4 2 2 3" xfId="36070" xr:uid="{00000000-0005-0000-0000-0000A98C0000}"/>
    <cellStyle name="Normal 11 4 2 4 4 2 2 3 2" xfId="36071" xr:uid="{00000000-0005-0000-0000-0000AA8C0000}"/>
    <cellStyle name="Normal 11 4 2 4 4 2 2 3 3" xfId="36072" xr:uid="{00000000-0005-0000-0000-0000AB8C0000}"/>
    <cellStyle name="Normal 11 4 2 4 4 2 2 4" xfId="36073" xr:uid="{00000000-0005-0000-0000-0000AC8C0000}"/>
    <cellStyle name="Normal 11 4 2 4 4 2 2 4 2" xfId="36074" xr:uid="{00000000-0005-0000-0000-0000AD8C0000}"/>
    <cellStyle name="Normal 11 4 2 4 4 2 2 5" xfId="36075" xr:uid="{00000000-0005-0000-0000-0000AE8C0000}"/>
    <cellStyle name="Normal 11 4 2 4 4 2 2 6" xfId="36076" xr:uid="{00000000-0005-0000-0000-0000AF8C0000}"/>
    <cellStyle name="Normal 11 4 2 4 4 2 2 7" xfId="36077" xr:uid="{00000000-0005-0000-0000-0000B08C0000}"/>
    <cellStyle name="Normal 11 4 2 4 4 2 3" xfId="36078" xr:uid="{00000000-0005-0000-0000-0000B18C0000}"/>
    <cellStyle name="Normal 11 4 2 4 4 2 3 2" xfId="36079" xr:uid="{00000000-0005-0000-0000-0000B28C0000}"/>
    <cellStyle name="Normal 11 4 2 4 4 2 3 2 2" xfId="36080" xr:uid="{00000000-0005-0000-0000-0000B38C0000}"/>
    <cellStyle name="Normal 11 4 2 4 4 2 3 3" xfId="36081" xr:uid="{00000000-0005-0000-0000-0000B48C0000}"/>
    <cellStyle name="Normal 11 4 2 4 4 2 4" xfId="36082" xr:uid="{00000000-0005-0000-0000-0000B58C0000}"/>
    <cellStyle name="Normal 11 4 2 4 4 2 4 2" xfId="36083" xr:uid="{00000000-0005-0000-0000-0000B68C0000}"/>
    <cellStyle name="Normal 11 4 2 4 4 2 4 3" xfId="36084" xr:uid="{00000000-0005-0000-0000-0000B78C0000}"/>
    <cellStyle name="Normal 11 4 2 4 4 2 5" xfId="36085" xr:uid="{00000000-0005-0000-0000-0000B88C0000}"/>
    <cellStyle name="Normal 11 4 2 4 4 2 5 2" xfId="36086" xr:uid="{00000000-0005-0000-0000-0000B98C0000}"/>
    <cellStyle name="Normal 11 4 2 4 4 2 6" xfId="36087" xr:uid="{00000000-0005-0000-0000-0000BA8C0000}"/>
    <cellStyle name="Normal 11 4 2 4 4 2 7" xfId="36088" xr:uid="{00000000-0005-0000-0000-0000BB8C0000}"/>
    <cellStyle name="Normal 11 4 2 4 4 2 8" xfId="36089" xr:uid="{00000000-0005-0000-0000-0000BC8C0000}"/>
    <cellStyle name="Normal 11 4 2 4 4 3" xfId="36090" xr:uid="{00000000-0005-0000-0000-0000BD8C0000}"/>
    <cellStyle name="Normal 11 4 2 4 4 3 2" xfId="36091" xr:uid="{00000000-0005-0000-0000-0000BE8C0000}"/>
    <cellStyle name="Normal 11 4 2 4 4 3 2 2" xfId="36092" xr:uid="{00000000-0005-0000-0000-0000BF8C0000}"/>
    <cellStyle name="Normal 11 4 2 4 4 3 2 2 2" xfId="36093" xr:uid="{00000000-0005-0000-0000-0000C08C0000}"/>
    <cellStyle name="Normal 11 4 2 4 4 3 2 2 2 2" xfId="36094" xr:uid="{00000000-0005-0000-0000-0000C18C0000}"/>
    <cellStyle name="Normal 11 4 2 4 4 3 2 2 3" xfId="36095" xr:uid="{00000000-0005-0000-0000-0000C28C0000}"/>
    <cellStyle name="Normal 11 4 2 4 4 3 2 3" xfId="36096" xr:uid="{00000000-0005-0000-0000-0000C38C0000}"/>
    <cellStyle name="Normal 11 4 2 4 4 3 2 3 2" xfId="36097" xr:uid="{00000000-0005-0000-0000-0000C48C0000}"/>
    <cellStyle name="Normal 11 4 2 4 4 3 2 3 3" xfId="36098" xr:uid="{00000000-0005-0000-0000-0000C58C0000}"/>
    <cellStyle name="Normal 11 4 2 4 4 3 2 4" xfId="36099" xr:uid="{00000000-0005-0000-0000-0000C68C0000}"/>
    <cellStyle name="Normal 11 4 2 4 4 3 2 4 2" xfId="36100" xr:uid="{00000000-0005-0000-0000-0000C78C0000}"/>
    <cellStyle name="Normal 11 4 2 4 4 3 2 5" xfId="36101" xr:uid="{00000000-0005-0000-0000-0000C88C0000}"/>
    <cellStyle name="Normal 11 4 2 4 4 3 2 6" xfId="36102" xr:uid="{00000000-0005-0000-0000-0000C98C0000}"/>
    <cellStyle name="Normal 11 4 2 4 4 3 2 7" xfId="36103" xr:uid="{00000000-0005-0000-0000-0000CA8C0000}"/>
    <cellStyle name="Normal 11 4 2 4 4 3 3" xfId="36104" xr:uid="{00000000-0005-0000-0000-0000CB8C0000}"/>
    <cellStyle name="Normal 11 4 2 4 4 3 3 2" xfId="36105" xr:uid="{00000000-0005-0000-0000-0000CC8C0000}"/>
    <cellStyle name="Normal 11 4 2 4 4 3 3 2 2" xfId="36106" xr:uid="{00000000-0005-0000-0000-0000CD8C0000}"/>
    <cellStyle name="Normal 11 4 2 4 4 3 3 3" xfId="36107" xr:uid="{00000000-0005-0000-0000-0000CE8C0000}"/>
    <cellStyle name="Normal 11 4 2 4 4 3 4" xfId="36108" xr:uid="{00000000-0005-0000-0000-0000CF8C0000}"/>
    <cellStyle name="Normal 11 4 2 4 4 3 4 2" xfId="36109" xr:uid="{00000000-0005-0000-0000-0000D08C0000}"/>
    <cellStyle name="Normal 11 4 2 4 4 3 4 3" xfId="36110" xr:uid="{00000000-0005-0000-0000-0000D18C0000}"/>
    <cellStyle name="Normal 11 4 2 4 4 3 5" xfId="36111" xr:uid="{00000000-0005-0000-0000-0000D28C0000}"/>
    <cellStyle name="Normal 11 4 2 4 4 3 5 2" xfId="36112" xr:uid="{00000000-0005-0000-0000-0000D38C0000}"/>
    <cellStyle name="Normal 11 4 2 4 4 3 6" xfId="36113" xr:uid="{00000000-0005-0000-0000-0000D48C0000}"/>
    <cellStyle name="Normal 11 4 2 4 4 3 7" xfId="36114" xr:uid="{00000000-0005-0000-0000-0000D58C0000}"/>
    <cellStyle name="Normal 11 4 2 4 4 3 8" xfId="36115" xr:uid="{00000000-0005-0000-0000-0000D68C0000}"/>
    <cellStyle name="Normal 11 4 2 4 4 4" xfId="36116" xr:uid="{00000000-0005-0000-0000-0000D78C0000}"/>
    <cellStyle name="Normal 11 4 2 4 4 4 2" xfId="36117" xr:uid="{00000000-0005-0000-0000-0000D88C0000}"/>
    <cellStyle name="Normal 11 4 2 4 4 4 2 2" xfId="36118" xr:uid="{00000000-0005-0000-0000-0000D98C0000}"/>
    <cellStyle name="Normal 11 4 2 4 4 4 2 2 2" xfId="36119" xr:uid="{00000000-0005-0000-0000-0000DA8C0000}"/>
    <cellStyle name="Normal 11 4 2 4 4 4 2 2 3" xfId="36120" xr:uid="{00000000-0005-0000-0000-0000DB8C0000}"/>
    <cellStyle name="Normal 11 4 2 4 4 4 2 3" xfId="36121" xr:uid="{00000000-0005-0000-0000-0000DC8C0000}"/>
    <cellStyle name="Normal 11 4 2 4 4 4 2 3 2" xfId="36122" xr:uid="{00000000-0005-0000-0000-0000DD8C0000}"/>
    <cellStyle name="Normal 11 4 2 4 4 4 2 4" xfId="36123" xr:uid="{00000000-0005-0000-0000-0000DE8C0000}"/>
    <cellStyle name="Normal 11 4 2 4 4 4 2 5" xfId="36124" xr:uid="{00000000-0005-0000-0000-0000DF8C0000}"/>
    <cellStyle name="Normal 11 4 2 4 4 4 3" xfId="36125" xr:uid="{00000000-0005-0000-0000-0000E08C0000}"/>
    <cellStyle name="Normal 11 4 2 4 4 4 3 2" xfId="36126" xr:uid="{00000000-0005-0000-0000-0000E18C0000}"/>
    <cellStyle name="Normal 11 4 2 4 4 4 3 3" xfId="36127" xr:uid="{00000000-0005-0000-0000-0000E28C0000}"/>
    <cellStyle name="Normal 11 4 2 4 4 4 4" xfId="36128" xr:uid="{00000000-0005-0000-0000-0000E38C0000}"/>
    <cellStyle name="Normal 11 4 2 4 4 4 4 2" xfId="36129" xr:uid="{00000000-0005-0000-0000-0000E48C0000}"/>
    <cellStyle name="Normal 11 4 2 4 4 4 5" xfId="36130" xr:uid="{00000000-0005-0000-0000-0000E58C0000}"/>
    <cellStyle name="Normal 11 4 2 4 4 4 6" xfId="36131" xr:uid="{00000000-0005-0000-0000-0000E68C0000}"/>
    <cellStyle name="Normal 11 4 2 4 4 4 7" xfId="36132" xr:uid="{00000000-0005-0000-0000-0000E78C0000}"/>
    <cellStyle name="Normal 11 4 2 4 4 5" xfId="36133" xr:uid="{00000000-0005-0000-0000-0000E88C0000}"/>
    <cellStyle name="Normal 11 4 2 4 4 5 2" xfId="36134" xr:uid="{00000000-0005-0000-0000-0000E98C0000}"/>
    <cellStyle name="Normal 11 4 2 4 4 5 2 2" xfId="36135" xr:uid="{00000000-0005-0000-0000-0000EA8C0000}"/>
    <cellStyle name="Normal 11 4 2 4 4 5 2 3" xfId="36136" xr:uid="{00000000-0005-0000-0000-0000EB8C0000}"/>
    <cellStyle name="Normal 11 4 2 4 4 5 3" xfId="36137" xr:uid="{00000000-0005-0000-0000-0000EC8C0000}"/>
    <cellStyle name="Normal 11 4 2 4 4 5 3 2" xfId="36138" xr:uid="{00000000-0005-0000-0000-0000ED8C0000}"/>
    <cellStyle name="Normal 11 4 2 4 4 5 4" xfId="36139" xr:uid="{00000000-0005-0000-0000-0000EE8C0000}"/>
    <cellStyle name="Normal 11 4 2 4 4 5 5" xfId="36140" xr:uid="{00000000-0005-0000-0000-0000EF8C0000}"/>
    <cellStyle name="Normal 11 4 2 4 4 6" xfId="36141" xr:uid="{00000000-0005-0000-0000-0000F08C0000}"/>
    <cellStyle name="Normal 11 4 2 4 4 6 2" xfId="36142" xr:uid="{00000000-0005-0000-0000-0000F18C0000}"/>
    <cellStyle name="Normal 11 4 2 4 4 6 3" xfId="36143" xr:uid="{00000000-0005-0000-0000-0000F28C0000}"/>
    <cellStyle name="Normal 11 4 2 4 4 7" xfId="36144" xr:uid="{00000000-0005-0000-0000-0000F38C0000}"/>
    <cellStyle name="Normal 11 4 2 4 4 7 2" xfId="36145" xr:uid="{00000000-0005-0000-0000-0000F48C0000}"/>
    <cellStyle name="Normal 11 4 2 4 4 8" xfId="36146" xr:uid="{00000000-0005-0000-0000-0000F58C0000}"/>
    <cellStyle name="Normal 11 4 2 4 4 9" xfId="36147" xr:uid="{00000000-0005-0000-0000-0000F68C0000}"/>
    <cellStyle name="Normal 11 4 2 4 5" xfId="36148" xr:uid="{00000000-0005-0000-0000-0000F78C0000}"/>
    <cellStyle name="Normal 11 4 2 4 5 10" xfId="36149" xr:uid="{00000000-0005-0000-0000-0000F88C0000}"/>
    <cellStyle name="Normal 11 4 2 4 5 2" xfId="36150" xr:uid="{00000000-0005-0000-0000-0000F98C0000}"/>
    <cellStyle name="Normal 11 4 2 4 5 2 2" xfId="36151" xr:uid="{00000000-0005-0000-0000-0000FA8C0000}"/>
    <cellStyle name="Normal 11 4 2 4 5 2 2 2" xfId="36152" xr:uid="{00000000-0005-0000-0000-0000FB8C0000}"/>
    <cellStyle name="Normal 11 4 2 4 5 2 2 2 2" xfId="36153" xr:uid="{00000000-0005-0000-0000-0000FC8C0000}"/>
    <cellStyle name="Normal 11 4 2 4 5 2 2 2 2 2" xfId="36154" xr:uid="{00000000-0005-0000-0000-0000FD8C0000}"/>
    <cellStyle name="Normal 11 4 2 4 5 2 2 2 3" xfId="36155" xr:uid="{00000000-0005-0000-0000-0000FE8C0000}"/>
    <cellStyle name="Normal 11 4 2 4 5 2 2 3" xfId="36156" xr:uid="{00000000-0005-0000-0000-0000FF8C0000}"/>
    <cellStyle name="Normal 11 4 2 4 5 2 2 3 2" xfId="36157" xr:uid="{00000000-0005-0000-0000-0000008D0000}"/>
    <cellStyle name="Normal 11 4 2 4 5 2 2 3 3" xfId="36158" xr:uid="{00000000-0005-0000-0000-0000018D0000}"/>
    <cellStyle name="Normal 11 4 2 4 5 2 2 4" xfId="36159" xr:uid="{00000000-0005-0000-0000-0000028D0000}"/>
    <cellStyle name="Normal 11 4 2 4 5 2 2 4 2" xfId="36160" xr:uid="{00000000-0005-0000-0000-0000038D0000}"/>
    <cellStyle name="Normal 11 4 2 4 5 2 2 5" xfId="36161" xr:uid="{00000000-0005-0000-0000-0000048D0000}"/>
    <cellStyle name="Normal 11 4 2 4 5 2 2 6" xfId="36162" xr:uid="{00000000-0005-0000-0000-0000058D0000}"/>
    <cellStyle name="Normal 11 4 2 4 5 2 2 7" xfId="36163" xr:uid="{00000000-0005-0000-0000-0000068D0000}"/>
    <cellStyle name="Normal 11 4 2 4 5 2 3" xfId="36164" xr:uid="{00000000-0005-0000-0000-0000078D0000}"/>
    <cellStyle name="Normal 11 4 2 4 5 2 3 2" xfId="36165" xr:uid="{00000000-0005-0000-0000-0000088D0000}"/>
    <cellStyle name="Normal 11 4 2 4 5 2 3 2 2" xfId="36166" xr:uid="{00000000-0005-0000-0000-0000098D0000}"/>
    <cellStyle name="Normal 11 4 2 4 5 2 3 3" xfId="36167" xr:uid="{00000000-0005-0000-0000-00000A8D0000}"/>
    <cellStyle name="Normal 11 4 2 4 5 2 4" xfId="36168" xr:uid="{00000000-0005-0000-0000-00000B8D0000}"/>
    <cellStyle name="Normal 11 4 2 4 5 2 4 2" xfId="36169" xr:uid="{00000000-0005-0000-0000-00000C8D0000}"/>
    <cellStyle name="Normal 11 4 2 4 5 2 4 3" xfId="36170" xr:uid="{00000000-0005-0000-0000-00000D8D0000}"/>
    <cellStyle name="Normal 11 4 2 4 5 2 5" xfId="36171" xr:uid="{00000000-0005-0000-0000-00000E8D0000}"/>
    <cellStyle name="Normal 11 4 2 4 5 2 5 2" xfId="36172" xr:uid="{00000000-0005-0000-0000-00000F8D0000}"/>
    <cellStyle name="Normal 11 4 2 4 5 2 6" xfId="36173" xr:uid="{00000000-0005-0000-0000-0000108D0000}"/>
    <cellStyle name="Normal 11 4 2 4 5 2 7" xfId="36174" xr:uid="{00000000-0005-0000-0000-0000118D0000}"/>
    <cellStyle name="Normal 11 4 2 4 5 2 8" xfId="36175" xr:uid="{00000000-0005-0000-0000-0000128D0000}"/>
    <cellStyle name="Normal 11 4 2 4 5 3" xfId="36176" xr:uid="{00000000-0005-0000-0000-0000138D0000}"/>
    <cellStyle name="Normal 11 4 2 4 5 3 2" xfId="36177" xr:uid="{00000000-0005-0000-0000-0000148D0000}"/>
    <cellStyle name="Normal 11 4 2 4 5 3 2 2" xfId="36178" xr:uid="{00000000-0005-0000-0000-0000158D0000}"/>
    <cellStyle name="Normal 11 4 2 4 5 3 2 2 2" xfId="36179" xr:uid="{00000000-0005-0000-0000-0000168D0000}"/>
    <cellStyle name="Normal 11 4 2 4 5 3 2 2 3" xfId="36180" xr:uid="{00000000-0005-0000-0000-0000178D0000}"/>
    <cellStyle name="Normal 11 4 2 4 5 3 2 3" xfId="36181" xr:uid="{00000000-0005-0000-0000-0000188D0000}"/>
    <cellStyle name="Normal 11 4 2 4 5 3 2 3 2" xfId="36182" xr:uid="{00000000-0005-0000-0000-0000198D0000}"/>
    <cellStyle name="Normal 11 4 2 4 5 3 2 4" xfId="36183" xr:uid="{00000000-0005-0000-0000-00001A8D0000}"/>
    <cellStyle name="Normal 11 4 2 4 5 3 2 5" xfId="36184" xr:uid="{00000000-0005-0000-0000-00001B8D0000}"/>
    <cellStyle name="Normal 11 4 2 4 5 3 3" xfId="36185" xr:uid="{00000000-0005-0000-0000-00001C8D0000}"/>
    <cellStyle name="Normal 11 4 2 4 5 3 3 2" xfId="36186" xr:uid="{00000000-0005-0000-0000-00001D8D0000}"/>
    <cellStyle name="Normal 11 4 2 4 5 3 3 3" xfId="36187" xr:uid="{00000000-0005-0000-0000-00001E8D0000}"/>
    <cellStyle name="Normal 11 4 2 4 5 3 4" xfId="36188" xr:uid="{00000000-0005-0000-0000-00001F8D0000}"/>
    <cellStyle name="Normal 11 4 2 4 5 3 4 2" xfId="36189" xr:uid="{00000000-0005-0000-0000-0000208D0000}"/>
    <cellStyle name="Normal 11 4 2 4 5 3 5" xfId="36190" xr:uid="{00000000-0005-0000-0000-0000218D0000}"/>
    <cellStyle name="Normal 11 4 2 4 5 3 6" xfId="36191" xr:uid="{00000000-0005-0000-0000-0000228D0000}"/>
    <cellStyle name="Normal 11 4 2 4 5 3 7" xfId="36192" xr:uid="{00000000-0005-0000-0000-0000238D0000}"/>
    <cellStyle name="Normal 11 4 2 4 5 4" xfId="36193" xr:uid="{00000000-0005-0000-0000-0000248D0000}"/>
    <cellStyle name="Normal 11 4 2 4 5 4 2" xfId="36194" xr:uid="{00000000-0005-0000-0000-0000258D0000}"/>
    <cellStyle name="Normal 11 4 2 4 5 4 2 2" xfId="36195" xr:uid="{00000000-0005-0000-0000-0000268D0000}"/>
    <cellStyle name="Normal 11 4 2 4 5 4 2 2 2" xfId="36196" xr:uid="{00000000-0005-0000-0000-0000278D0000}"/>
    <cellStyle name="Normal 11 4 2 4 5 4 2 3" xfId="36197" xr:uid="{00000000-0005-0000-0000-0000288D0000}"/>
    <cellStyle name="Normal 11 4 2 4 5 4 2 4" xfId="36198" xr:uid="{00000000-0005-0000-0000-0000298D0000}"/>
    <cellStyle name="Normal 11 4 2 4 5 4 3" xfId="36199" xr:uid="{00000000-0005-0000-0000-00002A8D0000}"/>
    <cellStyle name="Normal 11 4 2 4 5 4 3 2" xfId="36200" xr:uid="{00000000-0005-0000-0000-00002B8D0000}"/>
    <cellStyle name="Normal 11 4 2 4 5 4 4" xfId="36201" xr:uid="{00000000-0005-0000-0000-00002C8D0000}"/>
    <cellStyle name="Normal 11 4 2 4 5 4 4 2" xfId="36202" xr:uid="{00000000-0005-0000-0000-00002D8D0000}"/>
    <cellStyle name="Normal 11 4 2 4 5 4 5" xfId="36203" xr:uid="{00000000-0005-0000-0000-00002E8D0000}"/>
    <cellStyle name="Normal 11 4 2 4 5 4 6" xfId="36204" xr:uid="{00000000-0005-0000-0000-00002F8D0000}"/>
    <cellStyle name="Normal 11 4 2 4 5 5" xfId="36205" xr:uid="{00000000-0005-0000-0000-0000308D0000}"/>
    <cellStyle name="Normal 11 4 2 4 5 5 2" xfId="36206" xr:uid="{00000000-0005-0000-0000-0000318D0000}"/>
    <cellStyle name="Normal 11 4 2 4 5 5 2 2" xfId="36207" xr:uid="{00000000-0005-0000-0000-0000328D0000}"/>
    <cellStyle name="Normal 11 4 2 4 5 5 3" xfId="36208" xr:uid="{00000000-0005-0000-0000-0000338D0000}"/>
    <cellStyle name="Normal 11 4 2 4 5 5 4" xfId="36209" xr:uid="{00000000-0005-0000-0000-0000348D0000}"/>
    <cellStyle name="Normal 11 4 2 4 5 6" xfId="36210" xr:uid="{00000000-0005-0000-0000-0000358D0000}"/>
    <cellStyle name="Normal 11 4 2 4 5 6 2" xfId="36211" xr:uid="{00000000-0005-0000-0000-0000368D0000}"/>
    <cellStyle name="Normal 11 4 2 4 5 7" xfId="36212" xr:uid="{00000000-0005-0000-0000-0000378D0000}"/>
    <cellStyle name="Normal 11 4 2 4 5 7 2" xfId="36213" xr:uid="{00000000-0005-0000-0000-0000388D0000}"/>
    <cellStyle name="Normal 11 4 2 4 5 8" xfId="36214" xr:uid="{00000000-0005-0000-0000-0000398D0000}"/>
    <cellStyle name="Normal 11 4 2 4 5 9" xfId="36215" xr:uid="{00000000-0005-0000-0000-00003A8D0000}"/>
    <cellStyle name="Normal 11 4 2 4 6" xfId="36216" xr:uid="{00000000-0005-0000-0000-00003B8D0000}"/>
    <cellStyle name="Normal 11 4 2 4 6 2" xfId="36217" xr:uid="{00000000-0005-0000-0000-00003C8D0000}"/>
    <cellStyle name="Normal 11 4 2 4 6 2 2" xfId="36218" xr:uid="{00000000-0005-0000-0000-00003D8D0000}"/>
    <cellStyle name="Normal 11 4 2 4 6 2 2 2" xfId="36219" xr:uid="{00000000-0005-0000-0000-00003E8D0000}"/>
    <cellStyle name="Normal 11 4 2 4 6 2 2 2 2" xfId="36220" xr:uid="{00000000-0005-0000-0000-00003F8D0000}"/>
    <cellStyle name="Normal 11 4 2 4 6 2 2 3" xfId="36221" xr:uid="{00000000-0005-0000-0000-0000408D0000}"/>
    <cellStyle name="Normal 11 4 2 4 6 2 3" xfId="36222" xr:uid="{00000000-0005-0000-0000-0000418D0000}"/>
    <cellStyle name="Normal 11 4 2 4 6 2 3 2" xfId="36223" xr:uid="{00000000-0005-0000-0000-0000428D0000}"/>
    <cellStyle name="Normal 11 4 2 4 6 2 3 3" xfId="36224" xr:uid="{00000000-0005-0000-0000-0000438D0000}"/>
    <cellStyle name="Normal 11 4 2 4 6 2 4" xfId="36225" xr:uid="{00000000-0005-0000-0000-0000448D0000}"/>
    <cellStyle name="Normal 11 4 2 4 6 2 4 2" xfId="36226" xr:uid="{00000000-0005-0000-0000-0000458D0000}"/>
    <cellStyle name="Normal 11 4 2 4 6 2 5" xfId="36227" xr:uid="{00000000-0005-0000-0000-0000468D0000}"/>
    <cellStyle name="Normal 11 4 2 4 6 2 6" xfId="36228" xr:uid="{00000000-0005-0000-0000-0000478D0000}"/>
    <cellStyle name="Normal 11 4 2 4 6 2 7" xfId="36229" xr:uid="{00000000-0005-0000-0000-0000488D0000}"/>
    <cellStyle name="Normal 11 4 2 4 6 3" xfId="36230" xr:uid="{00000000-0005-0000-0000-0000498D0000}"/>
    <cellStyle name="Normal 11 4 2 4 6 3 2" xfId="36231" xr:uid="{00000000-0005-0000-0000-00004A8D0000}"/>
    <cellStyle name="Normal 11 4 2 4 6 3 2 2" xfId="36232" xr:uid="{00000000-0005-0000-0000-00004B8D0000}"/>
    <cellStyle name="Normal 11 4 2 4 6 3 3" xfId="36233" xr:uid="{00000000-0005-0000-0000-00004C8D0000}"/>
    <cellStyle name="Normal 11 4 2 4 6 4" xfId="36234" xr:uid="{00000000-0005-0000-0000-00004D8D0000}"/>
    <cellStyle name="Normal 11 4 2 4 6 4 2" xfId="36235" xr:uid="{00000000-0005-0000-0000-00004E8D0000}"/>
    <cellStyle name="Normal 11 4 2 4 6 4 3" xfId="36236" xr:uid="{00000000-0005-0000-0000-00004F8D0000}"/>
    <cellStyle name="Normal 11 4 2 4 6 5" xfId="36237" xr:uid="{00000000-0005-0000-0000-0000508D0000}"/>
    <cellStyle name="Normal 11 4 2 4 6 5 2" xfId="36238" xr:uid="{00000000-0005-0000-0000-0000518D0000}"/>
    <cellStyle name="Normal 11 4 2 4 6 6" xfId="36239" xr:uid="{00000000-0005-0000-0000-0000528D0000}"/>
    <cellStyle name="Normal 11 4 2 4 6 7" xfId="36240" xr:uid="{00000000-0005-0000-0000-0000538D0000}"/>
    <cellStyle name="Normal 11 4 2 4 6 8" xfId="36241" xr:uid="{00000000-0005-0000-0000-0000548D0000}"/>
    <cellStyle name="Normal 11 4 2 4 7" xfId="36242" xr:uid="{00000000-0005-0000-0000-0000558D0000}"/>
    <cellStyle name="Normal 11 4 2 4 7 2" xfId="36243" xr:uid="{00000000-0005-0000-0000-0000568D0000}"/>
    <cellStyle name="Normal 11 4 2 4 7 2 2" xfId="36244" xr:uid="{00000000-0005-0000-0000-0000578D0000}"/>
    <cellStyle name="Normal 11 4 2 4 7 2 2 2" xfId="36245" xr:uid="{00000000-0005-0000-0000-0000588D0000}"/>
    <cellStyle name="Normal 11 4 2 4 7 2 2 3" xfId="36246" xr:uid="{00000000-0005-0000-0000-0000598D0000}"/>
    <cellStyle name="Normal 11 4 2 4 7 2 3" xfId="36247" xr:uid="{00000000-0005-0000-0000-00005A8D0000}"/>
    <cellStyle name="Normal 11 4 2 4 7 2 3 2" xfId="36248" xr:uid="{00000000-0005-0000-0000-00005B8D0000}"/>
    <cellStyle name="Normal 11 4 2 4 7 2 4" xfId="36249" xr:uid="{00000000-0005-0000-0000-00005C8D0000}"/>
    <cellStyle name="Normal 11 4 2 4 7 2 5" xfId="36250" xr:uid="{00000000-0005-0000-0000-00005D8D0000}"/>
    <cellStyle name="Normal 11 4 2 4 7 2 6" xfId="36251" xr:uid="{00000000-0005-0000-0000-00005E8D0000}"/>
    <cellStyle name="Normal 11 4 2 4 7 3" xfId="36252" xr:uid="{00000000-0005-0000-0000-00005F8D0000}"/>
    <cellStyle name="Normal 11 4 2 4 7 3 2" xfId="36253" xr:uid="{00000000-0005-0000-0000-0000608D0000}"/>
    <cellStyle name="Normal 11 4 2 4 7 3 3" xfId="36254" xr:uid="{00000000-0005-0000-0000-0000618D0000}"/>
    <cellStyle name="Normal 11 4 2 4 7 4" xfId="36255" xr:uid="{00000000-0005-0000-0000-0000628D0000}"/>
    <cellStyle name="Normal 11 4 2 4 7 4 2" xfId="36256" xr:uid="{00000000-0005-0000-0000-0000638D0000}"/>
    <cellStyle name="Normal 11 4 2 4 7 5" xfId="36257" xr:uid="{00000000-0005-0000-0000-0000648D0000}"/>
    <cellStyle name="Normal 11 4 2 4 7 6" xfId="36258" xr:uid="{00000000-0005-0000-0000-0000658D0000}"/>
    <cellStyle name="Normal 11 4 2 4 7 7" xfId="36259" xr:uid="{00000000-0005-0000-0000-0000668D0000}"/>
    <cellStyle name="Normal 11 4 2 4 8" xfId="36260" xr:uid="{00000000-0005-0000-0000-0000678D0000}"/>
    <cellStyle name="Normal 11 4 2 4 8 2" xfId="36261" xr:uid="{00000000-0005-0000-0000-0000688D0000}"/>
    <cellStyle name="Normal 11 4 2 4 8 2 2" xfId="36262" xr:uid="{00000000-0005-0000-0000-0000698D0000}"/>
    <cellStyle name="Normal 11 4 2 4 8 2 2 2" xfId="36263" xr:uid="{00000000-0005-0000-0000-00006A8D0000}"/>
    <cellStyle name="Normal 11 4 2 4 8 2 3" xfId="36264" xr:uid="{00000000-0005-0000-0000-00006B8D0000}"/>
    <cellStyle name="Normal 11 4 2 4 8 2 4" xfId="36265" xr:uid="{00000000-0005-0000-0000-00006C8D0000}"/>
    <cellStyle name="Normal 11 4 2 4 8 3" xfId="36266" xr:uid="{00000000-0005-0000-0000-00006D8D0000}"/>
    <cellStyle name="Normal 11 4 2 4 8 3 2" xfId="36267" xr:uid="{00000000-0005-0000-0000-00006E8D0000}"/>
    <cellStyle name="Normal 11 4 2 4 8 4" xfId="36268" xr:uid="{00000000-0005-0000-0000-00006F8D0000}"/>
    <cellStyle name="Normal 11 4 2 4 8 4 2" xfId="36269" xr:uid="{00000000-0005-0000-0000-0000708D0000}"/>
    <cellStyle name="Normal 11 4 2 4 8 5" xfId="36270" xr:uid="{00000000-0005-0000-0000-0000718D0000}"/>
    <cellStyle name="Normal 11 4 2 4 8 6" xfId="36271" xr:uid="{00000000-0005-0000-0000-0000728D0000}"/>
    <cellStyle name="Normal 11 4 2 4 8 7" xfId="36272" xr:uid="{00000000-0005-0000-0000-0000738D0000}"/>
    <cellStyle name="Normal 11 4 2 4 9" xfId="36273" xr:uid="{00000000-0005-0000-0000-0000748D0000}"/>
    <cellStyle name="Normal 11 4 2 4 9 2" xfId="36274" xr:uid="{00000000-0005-0000-0000-0000758D0000}"/>
    <cellStyle name="Normal 11 4 2 4 9 2 2" xfId="36275" xr:uid="{00000000-0005-0000-0000-0000768D0000}"/>
    <cellStyle name="Normal 11 4 2 4 9 3" xfId="36276" xr:uid="{00000000-0005-0000-0000-0000778D0000}"/>
    <cellStyle name="Normal 11 4 2 4 9 4" xfId="36277" xr:uid="{00000000-0005-0000-0000-0000788D0000}"/>
    <cellStyle name="Normal 11 4 2 4 9 5" xfId="36278" xr:uid="{00000000-0005-0000-0000-0000798D0000}"/>
    <cellStyle name="Normal 11 4 2 5" xfId="36279" xr:uid="{00000000-0005-0000-0000-00007A8D0000}"/>
    <cellStyle name="Normal 11 4 2 5 10" xfId="36280" xr:uid="{00000000-0005-0000-0000-00007B8D0000}"/>
    <cellStyle name="Normal 11 4 2 5 10 2" xfId="36281" xr:uid="{00000000-0005-0000-0000-00007C8D0000}"/>
    <cellStyle name="Normal 11 4 2 5 11" xfId="36282" xr:uid="{00000000-0005-0000-0000-00007D8D0000}"/>
    <cellStyle name="Normal 11 4 2 5 11 2" xfId="36283" xr:uid="{00000000-0005-0000-0000-00007E8D0000}"/>
    <cellStyle name="Normal 11 4 2 5 12" xfId="36284" xr:uid="{00000000-0005-0000-0000-00007F8D0000}"/>
    <cellStyle name="Normal 11 4 2 5 13" xfId="36285" xr:uid="{00000000-0005-0000-0000-0000808D0000}"/>
    <cellStyle name="Normal 11 4 2 5 14" xfId="36286" xr:uid="{00000000-0005-0000-0000-0000818D0000}"/>
    <cellStyle name="Normal 11 4 2 5 15" xfId="36287" xr:uid="{00000000-0005-0000-0000-0000828D0000}"/>
    <cellStyle name="Normal 11 4 2 5 2" xfId="36288" xr:uid="{00000000-0005-0000-0000-0000838D0000}"/>
    <cellStyle name="Normal 11 4 2 5 2 10" xfId="36289" xr:uid="{00000000-0005-0000-0000-0000848D0000}"/>
    <cellStyle name="Normal 11 4 2 5 2 10 2" xfId="36290" xr:uid="{00000000-0005-0000-0000-0000858D0000}"/>
    <cellStyle name="Normal 11 4 2 5 2 11" xfId="36291" xr:uid="{00000000-0005-0000-0000-0000868D0000}"/>
    <cellStyle name="Normal 11 4 2 5 2 12" xfId="36292" xr:uid="{00000000-0005-0000-0000-0000878D0000}"/>
    <cellStyle name="Normal 11 4 2 5 2 13" xfId="36293" xr:uid="{00000000-0005-0000-0000-0000888D0000}"/>
    <cellStyle name="Normal 11 4 2 5 2 14" xfId="36294" xr:uid="{00000000-0005-0000-0000-0000898D0000}"/>
    <cellStyle name="Normal 11 4 2 5 2 2" xfId="36295" xr:uid="{00000000-0005-0000-0000-00008A8D0000}"/>
    <cellStyle name="Normal 11 4 2 5 2 2 10" xfId="36296" xr:uid="{00000000-0005-0000-0000-00008B8D0000}"/>
    <cellStyle name="Normal 11 4 2 5 2 2 11" xfId="36297" xr:uid="{00000000-0005-0000-0000-00008C8D0000}"/>
    <cellStyle name="Normal 11 4 2 5 2 2 12" xfId="36298" xr:uid="{00000000-0005-0000-0000-00008D8D0000}"/>
    <cellStyle name="Normal 11 4 2 5 2 2 2" xfId="36299" xr:uid="{00000000-0005-0000-0000-00008E8D0000}"/>
    <cellStyle name="Normal 11 4 2 5 2 2 2 10" xfId="36300" xr:uid="{00000000-0005-0000-0000-00008F8D0000}"/>
    <cellStyle name="Normal 11 4 2 5 2 2 2 2" xfId="36301" xr:uid="{00000000-0005-0000-0000-0000908D0000}"/>
    <cellStyle name="Normal 11 4 2 5 2 2 2 2 2" xfId="36302" xr:uid="{00000000-0005-0000-0000-0000918D0000}"/>
    <cellStyle name="Normal 11 4 2 5 2 2 2 2 2 2" xfId="36303" xr:uid="{00000000-0005-0000-0000-0000928D0000}"/>
    <cellStyle name="Normal 11 4 2 5 2 2 2 2 2 2 2" xfId="36304" xr:uid="{00000000-0005-0000-0000-0000938D0000}"/>
    <cellStyle name="Normal 11 4 2 5 2 2 2 2 2 2 2 2" xfId="36305" xr:uid="{00000000-0005-0000-0000-0000948D0000}"/>
    <cellStyle name="Normal 11 4 2 5 2 2 2 2 2 2 3" xfId="36306" xr:uid="{00000000-0005-0000-0000-0000958D0000}"/>
    <cellStyle name="Normal 11 4 2 5 2 2 2 2 2 3" xfId="36307" xr:uid="{00000000-0005-0000-0000-0000968D0000}"/>
    <cellStyle name="Normal 11 4 2 5 2 2 2 2 2 3 2" xfId="36308" xr:uid="{00000000-0005-0000-0000-0000978D0000}"/>
    <cellStyle name="Normal 11 4 2 5 2 2 2 2 2 3 3" xfId="36309" xr:uid="{00000000-0005-0000-0000-0000988D0000}"/>
    <cellStyle name="Normal 11 4 2 5 2 2 2 2 2 4" xfId="36310" xr:uid="{00000000-0005-0000-0000-0000998D0000}"/>
    <cellStyle name="Normal 11 4 2 5 2 2 2 2 2 4 2" xfId="36311" xr:uid="{00000000-0005-0000-0000-00009A8D0000}"/>
    <cellStyle name="Normal 11 4 2 5 2 2 2 2 2 5" xfId="36312" xr:uid="{00000000-0005-0000-0000-00009B8D0000}"/>
    <cellStyle name="Normal 11 4 2 5 2 2 2 2 2 6" xfId="36313" xr:uid="{00000000-0005-0000-0000-00009C8D0000}"/>
    <cellStyle name="Normal 11 4 2 5 2 2 2 2 2 7" xfId="36314" xr:uid="{00000000-0005-0000-0000-00009D8D0000}"/>
    <cellStyle name="Normal 11 4 2 5 2 2 2 2 3" xfId="36315" xr:uid="{00000000-0005-0000-0000-00009E8D0000}"/>
    <cellStyle name="Normal 11 4 2 5 2 2 2 2 3 2" xfId="36316" xr:uid="{00000000-0005-0000-0000-00009F8D0000}"/>
    <cellStyle name="Normal 11 4 2 5 2 2 2 2 3 2 2" xfId="36317" xr:uid="{00000000-0005-0000-0000-0000A08D0000}"/>
    <cellStyle name="Normal 11 4 2 5 2 2 2 2 3 3" xfId="36318" xr:uid="{00000000-0005-0000-0000-0000A18D0000}"/>
    <cellStyle name="Normal 11 4 2 5 2 2 2 2 4" xfId="36319" xr:uid="{00000000-0005-0000-0000-0000A28D0000}"/>
    <cellStyle name="Normal 11 4 2 5 2 2 2 2 4 2" xfId="36320" xr:uid="{00000000-0005-0000-0000-0000A38D0000}"/>
    <cellStyle name="Normal 11 4 2 5 2 2 2 2 4 3" xfId="36321" xr:uid="{00000000-0005-0000-0000-0000A48D0000}"/>
    <cellStyle name="Normal 11 4 2 5 2 2 2 2 5" xfId="36322" xr:uid="{00000000-0005-0000-0000-0000A58D0000}"/>
    <cellStyle name="Normal 11 4 2 5 2 2 2 2 5 2" xfId="36323" xr:uid="{00000000-0005-0000-0000-0000A68D0000}"/>
    <cellStyle name="Normal 11 4 2 5 2 2 2 2 6" xfId="36324" xr:uid="{00000000-0005-0000-0000-0000A78D0000}"/>
    <cellStyle name="Normal 11 4 2 5 2 2 2 2 7" xfId="36325" xr:uid="{00000000-0005-0000-0000-0000A88D0000}"/>
    <cellStyle name="Normal 11 4 2 5 2 2 2 2 8" xfId="36326" xr:uid="{00000000-0005-0000-0000-0000A98D0000}"/>
    <cellStyle name="Normal 11 4 2 5 2 2 2 3" xfId="36327" xr:uid="{00000000-0005-0000-0000-0000AA8D0000}"/>
    <cellStyle name="Normal 11 4 2 5 2 2 2 3 2" xfId="36328" xr:uid="{00000000-0005-0000-0000-0000AB8D0000}"/>
    <cellStyle name="Normal 11 4 2 5 2 2 2 3 2 2" xfId="36329" xr:uid="{00000000-0005-0000-0000-0000AC8D0000}"/>
    <cellStyle name="Normal 11 4 2 5 2 2 2 3 2 2 2" xfId="36330" xr:uid="{00000000-0005-0000-0000-0000AD8D0000}"/>
    <cellStyle name="Normal 11 4 2 5 2 2 2 3 2 2 3" xfId="36331" xr:uid="{00000000-0005-0000-0000-0000AE8D0000}"/>
    <cellStyle name="Normal 11 4 2 5 2 2 2 3 2 3" xfId="36332" xr:uid="{00000000-0005-0000-0000-0000AF8D0000}"/>
    <cellStyle name="Normal 11 4 2 5 2 2 2 3 2 3 2" xfId="36333" xr:uid="{00000000-0005-0000-0000-0000B08D0000}"/>
    <cellStyle name="Normal 11 4 2 5 2 2 2 3 2 4" xfId="36334" xr:uid="{00000000-0005-0000-0000-0000B18D0000}"/>
    <cellStyle name="Normal 11 4 2 5 2 2 2 3 2 5" xfId="36335" xr:uid="{00000000-0005-0000-0000-0000B28D0000}"/>
    <cellStyle name="Normal 11 4 2 5 2 2 2 3 3" xfId="36336" xr:uid="{00000000-0005-0000-0000-0000B38D0000}"/>
    <cellStyle name="Normal 11 4 2 5 2 2 2 3 3 2" xfId="36337" xr:uid="{00000000-0005-0000-0000-0000B48D0000}"/>
    <cellStyle name="Normal 11 4 2 5 2 2 2 3 3 3" xfId="36338" xr:uid="{00000000-0005-0000-0000-0000B58D0000}"/>
    <cellStyle name="Normal 11 4 2 5 2 2 2 3 4" xfId="36339" xr:uid="{00000000-0005-0000-0000-0000B68D0000}"/>
    <cellStyle name="Normal 11 4 2 5 2 2 2 3 4 2" xfId="36340" xr:uid="{00000000-0005-0000-0000-0000B78D0000}"/>
    <cellStyle name="Normal 11 4 2 5 2 2 2 3 5" xfId="36341" xr:uid="{00000000-0005-0000-0000-0000B88D0000}"/>
    <cellStyle name="Normal 11 4 2 5 2 2 2 3 6" xfId="36342" xr:uid="{00000000-0005-0000-0000-0000B98D0000}"/>
    <cellStyle name="Normal 11 4 2 5 2 2 2 3 7" xfId="36343" xr:uid="{00000000-0005-0000-0000-0000BA8D0000}"/>
    <cellStyle name="Normal 11 4 2 5 2 2 2 4" xfId="36344" xr:uid="{00000000-0005-0000-0000-0000BB8D0000}"/>
    <cellStyle name="Normal 11 4 2 5 2 2 2 4 2" xfId="36345" xr:uid="{00000000-0005-0000-0000-0000BC8D0000}"/>
    <cellStyle name="Normal 11 4 2 5 2 2 2 4 2 2" xfId="36346" xr:uid="{00000000-0005-0000-0000-0000BD8D0000}"/>
    <cellStyle name="Normal 11 4 2 5 2 2 2 4 2 2 2" xfId="36347" xr:uid="{00000000-0005-0000-0000-0000BE8D0000}"/>
    <cellStyle name="Normal 11 4 2 5 2 2 2 4 2 3" xfId="36348" xr:uid="{00000000-0005-0000-0000-0000BF8D0000}"/>
    <cellStyle name="Normal 11 4 2 5 2 2 2 4 2 4" xfId="36349" xr:uid="{00000000-0005-0000-0000-0000C08D0000}"/>
    <cellStyle name="Normal 11 4 2 5 2 2 2 4 3" xfId="36350" xr:uid="{00000000-0005-0000-0000-0000C18D0000}"/>
    <cellStyle name="Normal 11 4 2 5 2 2 2 4 3 2" xfId="36351" xr:uid="{00000000-0005-0000-0000-0000C28D0000}"/>
    <cellStyle name="Normal 11 4 2 5 2 2 2 4 4" xfId="36352" xr:uid="{00000000-0005-0000-0000-0000C38D0000}"/>
    <cellStyle name="Normal 11 4 2 5 2 2 2 4 4 2" xfId="36353" xr:uid="{00000000-0005-0000-0000-0000C48D0000}"/>
    <cellStyle name="Normal 11 4 2 5 2 2 2 4 5" xfId="36354" xr:uid="{00000000-0005-0000-0000-0000C58D0000}"/>
    <cellStyle name="Normal 11 4 2 5 2 2 2 4 6" xfId="36355" xr:uid="{00000000-0005-0000-0000-0000C68D0000}"/>
    <cellStyle name="Normal 11 4 2 5 2 2 2 5" xfId="36356" xr:uid="{00000000-0005-0000-0000-0000C78D0000}"/>
    <cellStyle name="Normal 11 4 2 5 2 2 2 5 2" xfId="36357" xr:uid="{00000000-0005-0000-0000-0000C88D0000}"/>
    <cellStyle name="Normal 11 4 2 5 2 2 2 5 2 2" xfId="36358" xr:uid="{00000000-0005-0000-0000-0000C98D0000}"/>
    <cellStyle name="Normal 11 4 2 5 2 2 2 5 3" xfId="36359" xr:uid="{00000000-0005-0000-0000-0000CA8D0000}"/>
    <cellStyle name="Normal 11 4 2 5 2 2 2 5 4" xfId="36360" xr:uid="{00000000-0005-0000-0000-0000CB8D0000}"/>
    <cellStyle name="Normal 11 4 2 5 2 2 2 6" xfId="36361" xr:uid="{00000000-0005-0000-0000-0000CC8D0000}"/>
    <cellStyle name="Normal 11 4 2 5 2 2 2 6 2" xfId="36362" xr:uid="{00000000-0005-0000-0000-0000CD8D0000}"/>
    <cellStyle name="Normal 11 4 2 5 2 2 2 7" xfId="36363" xr:uid="{00000000-0005-0000-0000-0000CE8D0000}"/>
    <cellStyle name="Normal 11 4 2 5 2 2 2 7 2" xfId="36364" xr:uid="{00000000-0005-0000-0000-0000CF8D0000}"/>
    <cellStyle name="Normal 11 4 2 5 2 2 2 8" xfId="36365" xr:uid="{00000000-0005-0000-0000-0000D08D0000}"/>
    <cellStyle name="Normal 11 4 2 5 2 2 2 9" xfId="36366" xr:uid="{00000000-0005-0000-0000-0000D18D0000}"/>
    <cellStyle name="Normal 11 4 2 5 2 2 3" xfId="36367" xr:uid="{00000000-0005-0000-0000-0000D28D0000}"/>
    <cellStyle name="Normal 11 4 2 5 2 2 3 10" xfId="36368" xr:uid="{00000000-0005-0000-0000-0000D38D0000}"/>
    <cellStyle name="Normal 11 4 2 5 2 2 3 2" xfId="36369" xr:uid="{00000000-0005-0000-0000-0000D48D0000}"/>
    <cellStyle name="Normal 11 4 2 5 2 2 3 2 2" xfId="36370" xr:uid="{00000000-0005-0000-0000-0000D58D0000}"/>
    <cellStyle name="Normal 11 4 2 5 2 2 3 2 2 2" xfId="36371" xr:uid="{00000000-0005-0000-0000-0000D68D0000}"/>
    <cellStyle name="Normal 11 4 2 5 2 2 3 2 2 2 2" xfId="36372" xr:uid="{00000000-0005-0000-0000-0000D78D0000}"/>
    <cellStyle name="Normal 11 4 2 5 2 2 3 2 2 2 3" xfId="36373" xr:uid="{00000000-0005-0000-0000-0000D88D0000}"/>
    <cellStyle name="Normal 11 4 2 5 2 2 3 2 2 3" xfId="36374" xr:uid="{00000000-0005-0000-0000-0000D98D0000}"/>
    <cellStyle name="Normal 11 4 2 5 2 2 3 2 2 3 2" xfId="36375" xr:uid="{00000000-0005-0000-0000-0000DA8D0000}"/>
    <cellStyle name="Normal 11 4 2 5 2 2 3 2 2 4" xfId="36376" xr:uid="{00000000-0005-0000-0000-0000DB8D0000}"/>
    <cellStyle name="Normal 11 4 2 5 2 2 3 2 2 5" xfId="36377" xr:uid="{00000000-0005-0000-0000-0000DC8D0000}"/>
    <cellStyle name="Normal 11 4 2 5 2 2 3 2 3" xfId="36378" xr:uid="{00000000-0005-0000-0000-0000DD8D0000}"/>
    <cellStyle name="Normal 11 4 2 5 2 2 3 2 3 2" xfId="36379" xr:uid="{00000000-0005-0000-0000-0000DE8D0000}"/>
    <cellStyle name="Normal 11 4 2 5 2 2 3 2 3 3" xfId="36380" xr:uid="{00000000-0005-0000-0000-0000DF8D0000}"/>
    <cellStyle name="Normal 11 4 2 5 2 2 3 2 4" xfId="36381" xr:uid="{00000000-0005-0000-0000-0000E08D0000}"/>
    <cellStyle name="Normal 11 4 2 5 2 2 3 2 4 2" xfId="36382" xr:uid="{00000000-0005-0000-0000-0000E18D0000}"/>
    <cellStyle name="Normal 11 4 2 5 2 2 3 2 5" xfId="36383" xr:uid="{00000000-0005-0000-0000-0000E28D0000}"/>
    <cellStyle name="Normal 11 4 2 5 2 2 3 2 6" xfId="36384" xr:uid="{00000000-0005-0000-0000-0000E38D0000}"/>
    <cellStyle name="Normal 11 4 2 5 2 2 3 2 7" xfId="36385" xr:uid="{00000000-0005-0000-0000-0000E48D0000}"/>
    <cellStyle name="Normal 11 4 2 5 2 2 3 3" xfId="36386" xr:uid="{00000000-0005-0000-0000-0000E58D0000}"/>
    <cellStyle name="Normal 11 4 2 5 2 2 3 3 2" xfId="36387" xr:uid="{00000000-0005-0000-0000-0000E68D0000}"/>
    <cellStyle name="Normal 11 4 2 5 2 2 3 3 2 2" xfId="36388" xr:uid="{00000000-0005-0000-0000-0000E78D0000}"/>
    <cellStyle name="Normal 11 4 2 5 2 2 3 3 2 2 2" xfId="36389" xr:uid="{00000000-0005-0000-0000-0000E88D0000}"/>
    <cellStyle name="Normal 11 4 2 5 2 2 3 3 2 3" xfId="36390" xr:uid="{00000000-0005-0000-0000-0000E98D0000}"/>
    <cellStyle name="Normal 11 4 2 5 2 2 3 3 2 4" xfId="36391" xr:uid="{00000000-0005-0000-0000-0000EA8D0000}"/>
    <cellStyle name="Normal 11 4 2 5 2 2 3 3 3" xfId="36392" xr:uid="{00000000-0005-0000-0000-0000EB8D0000}"/>
    <cellStyle name="Normal 11 4 2 5 2 2 3 3 3 2" xfId="36393" xr:uid="{00000000-0005-0000-0000-0000EC8D0000}"/>
    <cellStyle name="Normal 11 4 2 5 2 2 3 3 4" xfId="36394" xr:uid="{00000000-0005-0000-0000-0000ED8D0000}"/>
    <cellStyle name="Normal 11 4 2 5 2 2 3 3 4 2" xfId="36395" xr:uid="{00000000-0005-0000-0000-0000EE8D0000}"/>
    <cellStyle name="Normal 11 4 2 5 2 2 3 3 5" xfId="36396" xr:uid="{00000000-0005-0000-0000-0000EF8D0000}"/>
    <cellStyle name="Normal 11 4 2 5 2 2 3 3 6" xfId="36397" xr:uid="{00000000-0005-0000-0000-0000F08D0000}"/>
    <cellStyle name="Normal 11 4 2 5 2 2 3 4" xfId="36398" xr:uid="{00000000-0005-0000-0000-0000F18D0000}"/>
    <cellStyle name="Normal 11 4 2 5 2 2 3 4 2" xfId="36399" xr:uid="{00000000-0005-0000-0000-0000F28D0000}"/>
    <cellStyle name="Normal 11 4 2 5 2 2 3 4 2 2" xfId="36400" xr:uid="{00000000-0005-0000-0000-0000F38D0000}"/>
    <cellStyle name="Normal 11 4 2 5 2 2 3 4 2 2 2" xfId="36401" xr:uid="{00000000-0005-0000-0000-0000F48D0000}"/>
    <cellStyle name="Normal 11 4 2 5 2 2 3 4 2 3" xfId="36402" xr:uid="{00000000-0005-0000-0000-0000F58D0000}"/>
    <cellStyle name="Normal 11 4 2 5 2 2 3 4 3" xfId="36403" xr:uid="{00000000-0005-0000-0000-0000F68D0000}"/>
    <cellStyle name="Normal 11 4 2 5 2 2 3 4 3 2" xfId="36404" xr:uid="{00000000-0005-0000-0000-0000F78D0000}"/>
    <cellStyle name="Normal 11 4 2 5 2 2 3 4 4" xfId="36405" xr:uid="{00000000-0005-0000-0000-0000F88D0000}"/>
    <cellStyle name="Normal 11 4 2 5 2 2 3 4 5" xfId="36406" xr:uid="{00000000-0005-0000-0000-0000F98D0000}"/>
    <cellStyle name="Normal 11 4 2 5 2 2 3 5" xfId="36407" xr:uid="{00000000-0005-0000-0000-0000FA8D0000}"/>
    <cellStyle name="Normal 11 4 2 5 2 2 3 5 2" xfId="36408" xr:uid="{00000000-0005-0000-0000-0000FB8D0000}"/>
    <cellStyle name="Normal 11 4 2 5 2 2 3 5 2 2" xfId="36409" xr:uid="{00000000-0005-0000-0000-0000FC8D0000}"/>
    <cellStyle name="Normal 11 4 2 5 2 2 3 5 3" xfId="36410" xr:uid="{00000000-0005-0000-0000-0000FD8D0000}"/>
    <cellStyle name="Normal 11 4 2 5 2 2 3 6" xfId="36411" xr:uid="{00000000-0005-0000-0000-0000FE8D0000}"/>
    <cellStyle name="Normal 11 4 2 5 2 2 3 6 2" xfId="36412" xr:uid="{00000000-0005-0000-0000-0000FF8D0000}"/>
    <cellStyle name="Normal 11 4 2 5 2 2 3 7" xfId="36413" xr:uid="{00000000-0005-0000-0000-0000008E0000}"/>
    <cellStyle name="Normal 11 4 2 5 2 2 3 7 2" xfId="36414" xr:uid="{00000000-0005-0000-0000-0000018E0000}"/>
    <cellStyle name="Normal 11 4 2 5 2 2 3 8" xfId="36415" xr:uid="{00000000-0005-0000-0000-0000028E0000}"/>
    <cellStyle name="Normal 11 4 2 5 2 2 3 9" xfId="36416" xr:uid="{00000000-0005-0000-0000-0000038E0000}"/>
    <cellStyle name="Normal 11 4 2 5 2 2 4" xfId="36417" xr:uid="{00000000-0005-0000-0000-0000048E0000}"/>
    <cellStyle name="Normal 11 4 2 5 2 2 4 2" xfId="36418" xr:uid="{00000000-0005-0000-0000-0000058E0000}"/>
    <cellStyle name="Normal 11 4 2 5 2 2 4 2 2" xfId="36419" xr:uid="{00000000-0005-0000-0000-0000068E0000}"/>
    <cellStyle name="Normal 11 4 2 5 2 2 4 2 2 2" xfId="36420" xr:uid="{00000000-0005-0000-0000-0000078E0000}"/>
    <cellStyle name="Normal 11 4 2 5 2 2 4 2 2 2 2" xfId="36421" xr:uid="{00000000-0005-0000-0000-0000088E0000}"/>
    <cellStyle name="Normal 11 4 2 5 2 2 4 2 2 3" xfId="36422" xr:uid="{00000000-0005-0000-0000-0000098E0000}"/>
    <cellStyle name="Normal 11 4 2 5 2 2 4 2 3" xfId="36423" xr:uid="{00000000-0005-0000-0000-00000A8E0000}"/>
    <cellStyle name="Normal 11 4 2 5 2 2 4 2 3 2" xfId="36424" xr:uid="{00000000-0005-0000-0000-00000B8E0000}"/>
    <cellStyle name="Normal 11 4 2 5 2 2 4 2 3 3" xfId="36425" xr:uid="{00000000-0005-0000-0000-00000C8E0000}"/>
    <cellStyle name="Normal 11 4 2 5 2 2 4 2 4" xfId="36426" xr:uid="{00000000-0005-0000-0000-00000D8E0000}"/>
    <cellStyle name="Normal 11 4 2 5 2 2 4 2 4 2" xfId="36427" xr:uid="{00000000-0005-0000-0000-00000E8E0000}"/>
    <cellStyle name="Normal 11 4 2 5 2 2 4 2 5" xfId="36428" xr:uid="{00000000-0005-0000-0000-00000F8E0000}"/>
    <cellStyle name="Normal 11 4 2 5 2 2 4 2 6" xfId="36429" xr:uid="{00000000-0005-0000-0000-0000108E0000}"/>
    <cellStyle name="Normal 11 4 2 5 2 2 4 2 7" xfId="36430" xr:uid="{00000000-0005-0000-0000-0000118E0000}"/>
    <cellStyle name="Normal 11 4 2 5 2 2 4 3" xfId="36431" xr:uid="{00000000-0005-0000-0000-0000128E0000}"/>
    <cellStyle name="Normal 11 4 2 5 2 2 4 3 2" xfId="36432" xr:uid="{00000000-0005-0000-0000-0000138E0000}"/>
    <cellStyle name="Normal 11 4 2 5 2 2 4 3 2 2" xfId="36433" xr:uid="{00000000-0005-0000-0000-0000148E0000}"/>
    <cellStyle name="Normal 11 4 2 5 2 2 4 3 3" xfId="36434" xr:uid="{00000000-0005-0000-0000-0000158E0000}"/>
    <cellStyle name="Normal 11 4 2 5 2 2 4 4" xfId="36435" xr:uid="{00000000-0005-0000-0000-0000168E0000}"/>
    <cellStyle name="Normal 11 4 2 5 2 2 4 4 2" xfId="36436" xr:uid="{00000000-0005-0000-0000-0000178E0000}"/>
    <cellStyle name="Normal 11 4 2 5 2 2 4 4 3" xfId="36437" xr:uid="{00000000-0005-0000-0000-0000188E0000}"/>
    <cellStyle name="Normal 11 4 2 5 2 2 4 5" xfId="36438" xr:uid="{00000000-0005-0000-0000-0000198E0000}"/>
    <cellStyle name="Normal 11 4 2 5 2 2 4 5 2" xfId="36439" xr:uid="{00000000-0005-0000-0000-00001A8E0000}"/>
    <cellStyle name="Normal 11 4 2 5 2 2 4 6" xfId="36440" xr:uid="{00000000-0005-0000-0000-00001B8E0000}"/>
    <cellStyle name="Normal 11 4 2 5 2 2 4 7" xfId="36441" xr:uid="{00000000-0005-0000-0000-00001C8E0000}"/>
    <cellStyle name="Normal 11 4 2 5 2 2 4 8" xfId="36442" xr:uid="{00000000-0005-0000-0000-00001D8E0000}"/>
    <cellStyle name="Normal 11 4 2 5 2 2 5" xfId="36443" xr:uid="{00000000-0005-0000-0000-00001E8E0000}"/>
    <cellStyle name="Normal 11 4 2 5 2 2 5 2" xfId="36444" xr:uid="{00000000-0005-0000-0000-00001F8E0000}"/>
    <cellStyle name="Normal 11 4 2 5 2 2 5 2 2" xfId="36445" xr:uid="{00000000-0005-0000-0000-0000208E0000}"/>
    <cellStyle name="Normal 11 4 2 5 2 2 5 2 2 2" xfId="36446" xr:uid="{00000000-0005-0000-0000-0000218E0000}"/>
    <cellStyle name="Normal 11 4 2 5 2 2 5 2 2 3" xfId="36447" xr:uid="{00000000-0005-0000-0000-0000228E0000}"/>
    <cellStyle name="Normal 11 4 2 5 2 2 5 2 3" xfId="36448" xr:uid="{00000000-0005-0000-0000-0000238E0000}"/>
    <cellStyle name="Normal 11 4 2 5 2 2 5 2 3 2" xfId="36449" xr:uid="{00000000-0005-0000-0000-0000248E0000}"/>
    <cellStyle name="Normal 11 4 2 5 2 2 5 2 4" xfId="36450" xr:uid="{00000000-0005-0000-0000-0000258E0000}"/>
    <cellStyle name="Normal 11 4 2 5 2 2 5 2 5" xfId="36451" xr:uid="{00000000-0005-0000-0000-0000268E0000}"/>
    <cellStyle name="Normal 11 4 2 5 2 2 5 3" xfId="36452" xr:uid="{00000000-0005-0000-0000-0000278E0000}"/>
    <cellStyle name="Normal 11 4 2 5 2 2 5 3 2" xfId="36453" xr:uid="{00000000-0005-0000-0000-0000288E0000}"/>
    <cellStyle name="Normal 11 4 2 5 2 2 5 3 3" xfId="36454" xr:uid="{00000000-0005-0000-0000-0000298E0000}"/>
    <cellStyle name="Normal 11 4 2 5 2 2 5 4" xfId="36455" xr:uid="{00000000-0005-0000-0000-00002A8E0000}"/>
    <cellStyle name="Normal 11 4 2 5 2 2 5 4 2" xfId="36456" xr:uid="{00000000-0005-0000-0000-00002B8E0000}"/>
    <cellStyle name="Normal 11 4 2 5 2 2 5 5" xfId="36457" xr:uid="{00000000-0005-0000-0000-00002C8E0000}"/>
    <cellStyle name="Normal 11 4 2 5 2 2 5 6" xfId="36458" xr:uid="{00000000-0005-0000-0000-00002D8E0000}"/>
    <cellStyle name="Normal 11 4 2 5 2 2 5 7" xfId="36459" xr:uid="{00000000-0005-0000-0000-00002E8E0000}"/>
    <cellStyle name="Normal 11 4 2 5 2 2 6" xfId="36460" xr:uid="{00000000-0005-0000-0000-00002F8E0000}"/>
    <cellStyle name="Normal 11 4 2 5 2 2 6 2" xfId="36461" xr:uid="{00000000-0005-0000-0000-0000308E0000}"/>
    <cellStyle name="Normal 11 4 2 5 2 2 6 2 2" xfId="36462" xr:uid="{00000000-0005-0000-0000-0000318E0000}"/>
    <cellStyle name="Normal 11 4 2 5 2 2 6 2 2 2" xfId="36463" xr:uid="{00000000-0005-0000-0000-0000328E0000}"/>
    <cellStyle name="Normal 11 4 2 5 2 2 6 2 3" xfId="36464" xr:uid="{00000000-0005-0000-0000-0000338E0000}"/>
    <cellStyle name="Normal 11 4 2 5 2 2 6 2 4" xfId="36465" xr:uid="{00000000-0005-0000-0000-0000348E0000}"/>
    <cellStyle name="Normal 11 4 2 5 2 2 6 3" xfId="36466" xr:uid="{00000000-0005-0000-0000-0000358E0000}"/>
    <cellStyle name="Normal 11 4 2 5 2 2 6 3 2" xfId="36467" xr:uid="{00000000-0005-0000-0000-0000368E0000}"/>
    <cellStyle name="Normal 11 4 2 5 2 2 6 4" xfId="36468" xr:uid="{00000000-0005-0000-0000-0000378E0000}"/>
    <cellStyle name="Normal 11 4 2 5 2 2 6 4 2" xfId="36469" xr:uid="{00000000-0005-0000-0000-0000388E0000}"/>
    <cellStyle name="Normal 11 4 2 5 2 2 6 5" xfId="36470" xr:uid="{00000000-0005-0000-0000-0000398E0000}"/>
    <cellStyle name="Normal 11 4 2 5 2 2 6 6" xfId="36471" xr:uid="{00000000-0005-0000-0000-00003A8E0000}"/>
    <cellStyle name="Normal 11 4 2 5 2 2 7" xfId="36472" xr:uid="{00000000-0005-0000-0000-00003B8E0000}"/>
    <cellStyle name="Normal 11 4 2 5 2 2 7 2" xfId="36473" xr:uid="{00000000-0005-0000-0000-00003C8E0000}"/>
    <cellStyle name="Normal 11 4 2 5 2 2 7 2 2" xfId="36474" xr:uid="{00000000-0005-0000-0000-00003D8E0000}"/>
    <cellStyle name="Normal 11 4 2 5 2 2 7 3" xfId="36475" xr:uid="{00000000-0005-0000-0000-00003E8E0000}"/>
    <cellStyle name="Normal 11 4 2 5 2 2 7 4" xfId="36476" xr:uid="{00000000-0005-0000-0000-00003F8E0000}"/>
    <cellStyle name="Normal 11 4 2 5 2 2 8" xfId="36477" xr:uid="{00000000-0005-0000-0000-0000408E0000}"/>
    <cellStyle name="Normal 11 4 2 5 2 2 8 2" xfId="36478" xr:uid="{00000000-0005-0000-0000-0000418E0000}"/>
    <cellStyle name="Normal 11 4 2 5 2 2 9" xfId="36479" xr:uid="{00000000-0005-0000-0000-0000428E0000}"/>
    <cellStyle name="Normal 11 4 2 5 2 2 9 2" xfId="36480" xr:uid="{00000000-0005-0000-0000-0000438E0000}"/>
    <cellStyle name="Normal 11 4 2 5 2 3" xfId="36481" xr:uid="{00000000-0005-0000-0000-0000448E0000}"/>
    <cellStyle name="Normal 11 4 2 5 2 3 10" xfId="36482" xr:uid="{00000000-0005-0000-0000-0000458E0000}"/>
    <cellStyle name="Normal 11 4 2 5 2 3 2" xfId="36483" xr:uid="{00000000-0005-0000-0000-0000468E0000}"/>
    <cellStyle name="Normal 11 4 2 5 2 3 2 2" xfId="36484" xr:uid="{00000000-0005-0000-0000-0000478E0000}"/>
    <cellStyle name="Normal 11 4 2 5 2 3 2 2 2" xfId="36485" xr:uid="{00000000-0005-0000-0000-0000488E0000}"/>
    <cellStyle name="Normal 11 4 2 5 2 3 2 2 2 2" xfId="36486" xr:uid="{00000000-0005-0000-0000-0000498E0000}"/>
    <cellStyle name="Normal 11 4 2 5 2 3 2 2 2 2 2" xfId="36487" xr:uid="{00000000-0005-0000-0000-00004A8E0000}"/>
    <cellStyle name="Normal 11 4 2 5 2 3 2 2 2 3" xfId="36488" xr:uid="{00000000-0005-0000-0000-00004B8E0000}"/>
    <cellStyle name="Normal 11 4 2 5 2 3 2 2 3" xfId="36489" xr:uid="{00000000-0005-0000-0000-00004C8E0000}"/>
    <cellStyle name="Normal 11 4 2 5 2 3 2 2 3 2" xfId="36490" xr:uid="{00000000-0005-0000-0000-00004D8E0000}"/>
    <cellStyle name="Normal 11 4 2 5 2 3 2 2 3 3" xfId="36491" xr:uid="{00000000-0005-0000-0000-00004E8E0000}"/>
    <cellStyle name="Normal 11 4 2 5 2 3 2 2 4" xfId="36492" xr:uid="{00000000-0005-0000-0000-00004F8E0000}"/>
    <cellStyle name="Normal 11 4 2 5 2 3 2 2 4 2" xfId="36493" xr:uid="{00000000-0005-0000-0000-0000508E0000}"/>
    <cellStyle name="Normal 11 4 2 5 2 3 2 2 5" xfId="36494" xr:uid="{00000000-0005-0000-0000-0000518E0000}"/>
    <cellStyle name="Normal 11 4 2 5 2 3 2 2 6" xfId="36495" xr:uid="{00000000-0005-0000-0000-0000528E0000}"/>
    <cellStyle name="Normal 11 4 2 5 2 3 2 2 7" xfId="36496" xr:uid="{00000000-0005-0000-0000-0000538E0000}"/>
    <cellStyle name="Normal 11 4 2 5 2 3 2 3" xfId="36497" xr:uid="{00000000-0005-0000-0000-0000548E0000}"/>
    <cellStyle name="Normal 11 4 2 5 2 3 2 3 2" xfId="36498" xr:uid="{00000000-0005-0000-0000-0000558E0000}"/>
    <cellStyle name="Normal 11 4 2 5 2 3 2 3 2 2" xfId="36499" xr:uid="{00000000-0005-0000-0000-0000568E0000}"/>
    <cellStyle name="Normal 11 4 2 5 2 3 2 3 3" xfId="36500" xr:uid="{00000000-0005-0000-0000-0000578E0000}"/>
    <cellStyle name="Normal 11 4 2 5 2 3 2 4" xfId="36501" xr:uid="{00000000-0005-0000-0000-0000588E0000}"/>
    <cellStyle name="Normal 11 4 2 5 2 3 2 4 2" xfId="36502" xr:uid="{00000000-0005-0000-0000-0000598E0000}"/>
    <cellStyle name="Normal 11 4 2 5 2 3 2 4 3" xfId="36503" xr:uid="{00000000-0005-0000-0000-00005A8E0000}"/>
    <cellStyle name="Normal 11 4 2 5 2 3 2 5" xfId="36504" xr:uid="{00000000-0005-0000-0000-00005B8E0000}"/>
    <cellStyle name="Normal 11 4 2 5 2 3 2 5 2" xfId="36505" xr:uid="{00000000-0005-0000-0000-00005C8E0000}"/>
    <cellStyle name="Normal 11 4 2 5 2 3 2 6" xfId="36506" xr:uid="{00000000-0005-0000-0000-00005D8E0000}"/>
    <cellStyle name="Normal 11 4 2 5 2 3 2 7" xfId="36507" xr:uid="{00000000-0005-0000-0000-00005E8E0000}"/>
    <cellStyle name="Normal 11 4 2 5 2 3 2 8" xfId="36508" xr:uid="{00000000-0005-0000-0000-00005F8E0000}"/>
    <cellStyle name="Normal 11 4 2 5 2 3 3" xfId="36509" xr:uid="{00000000-0005-0000-0000-0000608E0000}"/>
    <cellStyle name="Normal 11 4 2 5 2 3 3 2" xfId="36510" xr:uid="{00000000-0005-0000-0000-0000618E0000}"/>
    <cellStyle name="Normal 11 4 2 5 2 3 3 2 2" xfId="36511" xr:uid="{00000000-0005-0000-0000-0000628E0000}"/>
    <cellStyle name="Normal 11 4 2 5 2 3 3 2 2 2" xfId="36512" xr:uid="{00000000-0005-0000-0000-0000638E0000}"/>
    <cellStyle name="Normal 11 4 2 5 2 3 3 2 2 3" xfId="36513" xr:uid="{00000000-0005-0000-0000-0000648E0000}"/>
    <cellStyle name="Normal 11 4 2 5 2 3 3 2 3" xfId="36514" xr:uid="{00000000-0005-0000-0000-0000658E0000}"/>
    <cellStyle name="Normal 11 4 2 5 2 3 3 2 3 2" xfId="36515" xr:uid="{00000000-0005-0000-0000-0000668E0000}"/>
    <cellStyle name="Normal 11 4 2 5 2 3 3 2 4" xfId="36516" xr:uid="{00000000-0005-0000-0000-0000678E0000}"/>
    <cellStyle name="Normal 11 4 2 5 2 3 3 2 5" xfId="36517" xr:uid="{00000000-0005-0000-0000-0000688E0000}"/>
    <cellStyle name="Normal 11 4 2 5 2 3 3 3" xfId="36518" xr:uid="{00000000-0005-0000-0000-0000698E0000}"/>
    <cellStyle name="Normal 11 4 2 5 2 3 3 3 2" xfId="36519" xr:uid="{00000000-0005-0000-0000-00006A8E0000}"/>
    <cellStyle name="Normal 11 4 2 5 2 3 3 3 3" xfId="36520" xr:uid="{00000000-0005-0000-0000-00006B8E0000}"/>
    <cellStyle name="Normal 11 4 2 5 2 3 3 4" xfId="36521" xr:uid="{00000000-0005-0000-0000-00006C8E0000}"/>
    <cellStyle name="Normal 11 4 2 5 2 3 3 4 2" xfId="36522" xr:uid="{00000000-0005-0000-0000-00006D8E0000}"/>
    <cellStyle name="Normal 11 4 2 5 2 3 3 5" xfId="36523" xr:uid="{00000000-0005-0000-0000-00006E8E0000}"/>
    <cellStyle name="Normal 11 4 2 5 2 3 3 6" xfId="36524" xr:uid="{00000000-0005-0000-0000-00006F8E0000}"/>
    <cellStyle name="Normal 11 4 2 5 2 3 3 7" xfId="36525" xr:uid="{00000000-0005-0000-0000-0000708E0000}"/>
    <cellStyle name="Normal 11 4 2 5 2 3 4" xfId="36526" xr:uid="{00000000-0005-0000-0000-0000718E0000}"/>
    <cellStyle name="Normal 11 4 2 5 2 3 4 2" xfId="36527" xr:uid="{00000000-0005-0000-0000-0000728E0000}"/>
    <cellStyle name="Normal 11 4 2 5 2 3 4 2 2" xfId="36528" xr:uid="{00000000-0005-0000-0000-0000738E0000}"/>
    <cellStyle name="Normal 11 4 2 5 2 3 4 2 2 2" xfId="36529" xr:uid="{00000000-0005-0000-0000-0000748E0000}"/>
    <cellStyle name="Normal 11 4 2 5 2 3 4 2 3" xfId="36530" xr:uid="{00000000-0005-0000-0000-0000758E0000}"/>
    <cellStyle name="Normal 11 4 2 5 2 3 4 2 4" xfId="36531" xr:uid="{00000000-0005-0000-0000-0000768E0000}"/>
    <cellStyle name="Normal 11 4 2 5 2 3 4 3" xfId="36532" xr:uid="{00000000-0005-0000-0000-0000778E0000}"/>
    <cellStyle name="Normal 11 4 2 5 2 3 4 3 2" xfId="36533" xr:uid="{00000000-0005-0000-0000-0000788E0000}"/>
    <cellStyle name="Normal 11 4 2 5 2 3 4 4" xfId="36534" xr:uid="{00000000-0005-0000-0000-0000798E0000}"/>
    <cellStyle name="Normal 11 4 2 5 2 3 4 4 2" xfId="36535" xr:uid="{00000000-0005-0000-0000-00007A8E0000}"/>
    <cellStyle name="Normal 11 4 2 5 2 3 4 5" xfId="36536" xr:uid="{00000000-0005-0000-0000-00007B8E0000}"/>
    <cellStyle name="Normal 11 4 2 5 2 3 4 6" xfId="36537" xr:uid="{00000000-0005-0000-0000-00007C8E0000}"/>
    <cellStyle name="Normal 11 4 2 5 2 3 5" xfId="36538" xr:uid="{00000000-0005-0000-0000-00007D8E0000}"/>
    <cellStyle name="Normal 11 4 2 5 2 3 5 2" xfId="36539" xr:uid="{00000000-0005-0000-0000-00007E8E0000}"/>
    <cellStyle name="Normal 11 4 2 5 2 3 5 2 2" xfId="36540" xr:uid="{00000000-0005-0000-0000-00007F8E0000}"/>
    <cellStyle name="Normal 11 4 2 5 2 3 5 3" xfId="36541" xr:uid="{00000000-0005-0000-0000-0000808E0000}"/>
    <cellStyle name="Normal 11 4 2 5 2 3 5 4" xfId="36542" xr:uid="{00000000-0005-0000-0000-0000818E0000}"/>
    <cellStyle name="Normal 11 4 2 5 2 3 6" xfId="36543" xr:uid="{00000000-0005-0000-0000-0000828E0000}"/>
    <cellStyle name="Normal 11 4 2 5 2 3 6 2" xfId="36544" xr:uid="{00000000-0005-0000-0000-0000838E0000}"/>
    <cellStyle name="Normal 11 4 2 5 2 3 7" xfId="36545" xr:uid="{00000000-0005-0000-0000-0000848E0000}"/>
    <cellStyle name="Normal 11 4 2 5 2 3 7 2" xfId="36546" xr:uid="{00000000-0005-0000-0000-0000858E0000}"/>
    <cellStyle name="Normal 11 4 2 5 2 3 8" xfId="36547" xr:uid="{00000000-0005-0000-0000-0000868E0000}"/>
    <cellStyle name="Normal 11 4 2 5 2 3 9" xfId="36548" xr:uid="{00000000-0005-0000-0000-0000878E0000}"/>
    <cellStyle name="Normal 11 4 2 5 2 4" xfId="36549" xr:uid="{00000000-0005-0000-0000-0000888E0000}"/>
    <cellStyle name="Normal 11 4 2 5 2 4 10" xfId="36550" xr:uid="{00000000-0005-0000-0000-0000898E0000}"/>
    <cellStyle name="Normal 11 4 2 5 2 4 2" xfId="36551" xr:uid="{00000000-0005-0000-0000-00008A8E0000}"/>
    <cellStyle name="Normal 11 4 2 5 2 4 2 2" xfId="36552" xr:uid="{00000000-0005-0000-0000-00008B8E0000}"/>
    <cellStyle name="Normal 11 4 2 5 2 4 2 2 2" xfId="36553" xr:uid="{00000000-0005-0000-0000-00008C8E0000}"/>
    <cellStyle name="Normal 11 4 2 5 2 4 2 2 2 2" xfId="36554" xr:uid="{00000000-0005-0000-0000-00008D8E0000}"/>
    <cellStyle name="Normal 11 4 2 5 2 4 2 2 2 3" xfId="36555" xr:uid="{00000000-0005-0000-0000-00008E8E0000}"/>
    <cellStyle name="Normal 11 4 2 5 2 4 2 2 3" xfId="36556" xr:uid="{00000000-0005-0000-0000-00008F8E0000}"/>
    <cellStyle name="Normal 11 4 2 5 2 4 2 2 3 2" xfId="36557" xr:uid="{00000000-0005-0000-0000-0000908E0000}"/>
    <cellStyle name="Normal 11 4 2 5 2 4 2 2 4" xfId="36558" xr:uid="{00000000-0005-0000-0000-0000918E0000}"/>
    <cellStyle name="Normal 11 4 2 5 2 4 2 2 5" xfId="36559" xr:uid="{00000000-0005-0000-0000-0000928E0000}"/>
    <cellStyle name="Normal 11 4 2 5 2 4 2 3" xfId="36560" xr:uid="{00000000-0005-0000-0000-0000938E0000}"/>
    <cellStyle name="Normal 11 4 2 5 2 4 2 3 2" xfId="36561" xr:uid="{00000000-0005-0000-0000-0000948E0000}"/>
    <cellStyle name="Normal 11 4 2 5 2 4 2 3 3" xfId="36562" xr:uid="{00000000-0005-0000-0000-0000958E0000}"/>
    <cellStyle name="Normal 11 4 2 5 2 4 2 4" xfId="36563" xr:uid="{00000000-0005-0000-0000-0000968E0000}"/>
    <cellStyle name="Normal 11 4 2 5 2 4 2 4 2" xfId="36564" xr:uid="{00000000-0005-0000-0000-0000978E0000}"/>
    <cellStyle name="Normal 11 4 2 5 2 4 2 5" xfId="36565" xr:uid="{00000000-0005-0000-0000-0000988E0000}"/>
    <cellStyle name="Normal 11 4 2 5 2 4 2 6" xfId="36566" xr:uid="{00000000-0005-0000-0000-0000998E0000}"/>
    <cellStyle name="Normal 11 4 2 5 2 4 2 7" xfId="36567" xr:uid="{00000000-0005-0000-0000-00009A8E0000}"/>
    <cellStyle name="Normal 11 4 2 5 2 4 3" xfId="36568" xr:uid="{00000000-0005-0000-0000-00009B8E0000}"/>
    <cellStyle name="Normal 11 4 2 5 2 4 3 2" xfId="36569" xr:uid="{00000000-0005-0000-0000-00009C8E0000}"/>
    <cellStyle name="Normal 11 4 2 5 2 4 3 2 2" xfId="36570" xr:uid="{00000000-0005-0000-0000-00009D8E0000}"/>
    <cellStyle name="Normal 11 4 2 5 2 4 3 2 2 2" xfId="36571" xr:uid="{00000000-0005-0000-0000-00009E8E0000}"/>
    <cellStyle name="Normal 11 4 2 5 2 4 3 2 3" xfId="36572" xr:uid="{00000000-0005-0000-0000-00009F8E0000}"/>
    <cellStyle name="Normal 11 4 2 5 2 4 3 2 4" xfId="36573" xr:uid="{00000000-0005-0000-0000-0000A08E0000}"/>
    <cellStyle name="Normal 11 4 2 5 2 4 3 3" xfId="36574" xr:uid="{00000000-0005-0000-0000-0000A18E0000}"/>
    <cellStyle name="Normal 11 4 2 5 2 4 3 3 2" xfId="36575" xr:uid="{00000000-0005-0000-0000-0000A28E0000}"/>
    <cellStyle name="Normal 11 4 2 5 2 4 3 4" xfId="36576" xr:uid="{00000000-0005-0000-0000-0000A38E0000}"/>
    <cellStyle name="Normal 11 4 2 5 2 4 3 4 2" xfId="36577" xr:uid="{00000000-0005-0000-0000-0000A48E0000}"/>
    <cellStyle name="Normal 11 4 2 5 2 4 3 5" xfId="36578" xr:uid="{00000000-0005-0000-0000-0000A58E0000}"/>
    <cellStyle name="Normal 11 4 2 5 2 4 3 6" xfId="36579" xr:uid="{00000000-0005-0000-0000-0000A68E0000}"/>
    <cellStyle name="Normal 11 4 2 5 2 4 4" xfId="36580" xr:uid="{00000000-0005-0000-0000-0000A78E0000}"/>
    <cellStyle name="Normal 11 4 2 5 2 4 4 2" xfId="36581" xr:uid="{00000000-0005-0000-0000-0000A88E0000}"/>
    <cellStyle name="Normal 11 4 2 5 2 4 4 2 2" xfId="36582" xr:uid="{00000000-0005-0000-0000-0000A98E0000}"/>
    <cellStyle name="Normal 11 4 2 5 2 4 4 2 2 2" xfId="36583" xr:uid="{00000000-0005-0000-0000-0000AA8E0000}"/>
    <cellStyle name="Normal 11 4 2 5 2 4 4 2 3" xfId="36584" xr:uid="{00000000-0005-0000-0000-0000AB8E0000}"/>
    <cellStyle name="Normal 11 4 2 5 2 4 4 3" xfId="36585" xr:uid="{00000000-0005-0000-0000-0000AC8E0000}"/>
    <cellStyle name="Normal 11 4 2 5 2 4 4 3 2" xfId="36586" xr:uid="{00000000-0005-0000-0000-0000AD8E0000}"/>
    <cellStyle name="Normal 11 4 2 5 2 4 4 4" xfId="36587" xr:uid="{00000000-0005-0000-0000-0000AE8E0000}"/>
    <cellStyle name="Normal 11 4 2 5 2 4 4 5" xfId="36588" xr:uid="{00000000-0005-0000-0000-0000AF8E0000}"/>
    <cellStyle name="Normal 11 4 2 5 2 4 5" xfId="36589" xr:uid="{00000000-0005-0000-0000-0000B08E0000}"/>
    <cellStyle name="Normal 11 4 2 5 2 4 5 2" xfId="36590" xr:uid="{00000000-0005-0000-0000-0000B18E0000}"/>
    <cellStyle name="Normal 11 4 2 5 2 4 5 2 2" xfId="36591" xr:uid="{00000000-0005-0000-0000-0000B28E0000}"/>
    <cellStyle name="Normal 11 4 2 5 2 4 5 3" xfId="36592" xr:uid="{00000000-0005-0000-0000-0000B38E0000}"/>
    <cellStyle name="Normal 11 4 2 5 2 4 6" xfId="36593" xr:uid="{00000000-0005-0000-0000-0000B48E0000}"/>
    <cellStyle name="Normal 11 4 2 5 2 4 6 2" xfId="36594" xr:uid="{00000000-0005-0000-0000-0000B58E0000}"/>
    <cellStyle name="Normal 11 4 2 5 2 4 7" xfId="36595" xr:uid="{00000000-0005-0000-0000-0000B68E0000}"/>
    <cellStyle name="Normal 11 4 2 5 2 4 7 2" xfId="36596" xr:uid="{00000000-0005-0000-0000-0000B78E0000}"/>
    <cellStyle name="Normal 11 4 2 5 2 4 8" xfId="36597" xr:uid="{00000000-0005-0000-0000-0000B88E0000}"/>
    <cellStyle name="Normal 11 4 2 5 2 4 9" xfId="36598" xr:uid="{00000000-0005-0000-0000-0000B98E0000}"/>
    <cellStyle name="Normal 11 4 2 5 2 5" xfId="36599" xr:uid="{00000000-0005-0000-0000-0000BA8E0000}"/>
    <cellStyle name="Normal 11 4 2 5 2 5 2" xfId="36600" xr:uid="{00000000-0005-0000-0000-0000BB8E0000}"/>
    <cellStyle name="Normal 11 4 2 5 2 5 2 2" xfId="36601" xr:uid="{00000000-0005-0000-0000-0000BC8E0000}"/>
    <cellStyle name="Normal 11 4 2 5 2 5 2 2 2" xfId="36602" xr:uid="{00000000-0005-0000-0000-0000BD8E0000}"/>
    <cellStyle name="Normal 11 4 2 5 2 5 2 2 2 2" xfId="36603" xr:uid="{00000000-0005-0000-0000-0000BE8E0000}"/>
    <cellStyle name="Normal 11 4 2 5 2 5 2 2 3" xfId="36604" xr:uid="{00000000-0005-0000-0000-0000BF8E0000}"/>
    <cellStyle name="Normal 11 4 2 5 2 5 2 3" xfId="36605" xr:uid="{00000000-0005-0000-0000-0000C08E0000}"/>
    <cellStyle name="Normal 11 4 2 5 2 5 2 3 2" xfId="36606" xr:uid="{00000000-0005-0000-0000-0000C18E0000}"/>
    <cellStyle name="Normal 11 4 2 5 2 5 2 3 3" xfId="36607" xr:uid="{00000000-0005-0000-0000-0000C28E0000}"/>
    <cellStyle name="Normal 11 4 2 5 2 5 2 4" xfId="36608" xr:uid="{00000000-0005-0000-0000-0000C38E0000}"/>
    <cellStyle name="Normal 11 4 2 5 2 5 2 4 2" xfId="36609" xr:uid="{00000000-0005-0000-0000-0000C48E0000}"/>
    <cellStyle name="Normal 11 4 2 5 2 5 2 5" xfId="36610" xr:uid="{00000000-0005-0000-0000-0000C58E0000}"/>
    <cellStyle name="Normal 11 4 2 5 2 5 2 6" xfId="36611" xr:uid="{00000000-0005-0000-0000-0000C68E0000}"/>
    <cellStyle name="Normal 11 4 2 5 2 5 2 7" xfId="36612" xr:uid="{00000000-0005-0000-0000-0000C78E0000}"/>
    <cellStyle name="Normal 11 4 2 5 2 5 3" xfId="36613" xr:uid="{00000000-0005-0000-0000-0000C88E0000}"/>
    <cellStyle name="Normal 11 4 2 5 2 5 3 2" xfId="36614" xr:uid="{00000000-0005-0000-0000-0000C98E0000}"/>
    <cellStyle name="Normal 11 4 2 5 2 5 3 2 2" xfId="36615" xr:uid="{00000000-0005-0000-0000-0000CA8E0000}"/>
    <cellStyle name="Normal 11 4 2 5 2 5 3 3" xfId="36616" xr:uid="{00000000-0005-0000-0000-0000CB8E0000}"/>
    <cellStyle name="Normal 11 4 2 5 2 5 4" xfId="36617" xr:uid="{00000000-0005-0000-0000-0000CC8E0000}"/>
    <cellStyle name="Normal 11 4 2 5 2 5 4 2" xfId="36618" xr:uid="{00000000-0005-0000-0000-0000CD8E0000}"/>
    <cellStyle name="Normal 11 4 2 5 2 5 4 3" xfId="36619" xr:uid="{00000000-0005-0000-0000-0000CE8E0000}"/>
    <cellStyle name="Normal 11 4 2 5 2 5 5" xfId="36620" xr:uid="{00000000-0005-0000-0000-0000CF8E0000}"/>
    <cellStyle name="Normal 11 4 2 5 2 5 5 2" xfId="36621" xr:uid="{00000000-0005-0000-0000-0000D08E0000}"/>
    <cellStyle name="Normal 11 4 2 5 2 5 6" xfId="36622" xr:uid="{00000000-0005-0000-0000-0000D18E0000}"/>
    <cellStyle name="Normal 11 4 2 5 2 5 7" xfId="36623" xr:uid="{00000000-0005-0000-0000-0000D28E0000}"/>
    <cellStyle name="Normal 11 4 2 5 2 5 8" xfId="36624" xr:uid="{00000000-0005-0000-0000-0000D38E0000}"/>
    <cellStyle name="Normal 11 4 2 5 2 6" xfId="36625" xr:uid="{00000000-0005-0000-0000-0000D48E0000}"/>
    <cellStyle name="Normal 11 4 2 5 2 6 2" xfId="36626" xr:uid="{00000000-0005-0000-0000-0000D58E0000}"/>
    <cellStyle name="Normal 11 4 2 5 2 6 2 2" xfId="36627" xr:uid="{00000000-0005-0000-0000-0000D68E0000}"/>
    <cellStyle name="Normal 11 4 2 5 2 6 2 2 2" xfId="36628" xr:uid="{00000000-0005-0000-0000-0000D78E0000}"/>
    <cellStyle name="Normal 11 4 2 5 2 6 2 2 3" xfId="36629" xr:uid="{00000000-0005-0000-0000-0000D88E0000}"/>
    <cellStyle name="Normal 11 4 2 5 2 6 2 3" xfId="36630" xr:uid="{00000000-0005-0000-0000-0000D98E0000}"/>
    <cellStyle name="Normal 11 4 2 5 2 6 2 3 2" xfId="36631" xr:uid="{00000000-0005-0000-0000-0000DA8E0000}"/>
    <cellStyle name="Normal 11 4 2 5 2 6 2 4" xfId="36632" xr:uid="{00000000-0005-0000-0000-0000DB8E0000}"/>
    <cellStyle name="Normal 11 4 2 5 2 6 2 5" xfId="36633" xr:uid="{00000000-0005-0000-0000-0000DC8E0000}"/>
    <cellStyle name="Normal 11 4 2 5 2 6 2 6" xfId="36634" xr:uid="{00000000-0005-0000-0000-0000DD8E0000}"/>
    <cellStyle name="Normal 11 4 2 5 2 6 3" xfId="36635" xr:uid="{00000000-0005-0000-0000-0000DE8E0000}"/>
    <cellStyle name="Normal 11 4 2 5 2 6 3 2" xfId="36636" xr:uid="{00000000-0005-0000-0000-0000DF8E0000}"/>
    <cellStyle name="Normal 11 4 2 5 2 6 3 3" xfId="36637" xr:uid="{00000000-0005-0000-0000-0000E08E0000}"/>
    <cellStyle name="Normal 11 4 2 5 2 6 4" xfId="36638" xr:uid="{00000000-0005-0000-0000-0000E18E0000}"/>
    <cellStyle name="Normal 11 4 2 5 2 6 4 2" xfId="36639" xr:uid="{00000000-0005-0000-0000-0000E28E0000}"/>
    <cellStyle name="Normal 11 4 2 5 2 6 5" xfId="36640" xr:uid="{00000000-0005-0000-0000-0000E38E0000}"/>
    <cellStyle name="Normal 11 4 2 5 2 6 6" xfId="36641" xr:uid="{00000000-0005-0000-0000-0000E48E0000}"/>
    <cellStyle name="Normal 11 4 2 5 2 6 7" xfId="36642" xr:uid="{00000000-0005-0000-0000-0000E58E0000}"/>
    <cellStyle name="Normal 11 4 2 5 2 7" xfId="36643" xr:uid="{00000000-0005-0000-0000-0000E68E0000}"/>
    <cellStyle name="Normal 11 4 2 5 2 7 2" xfId="36644" xr:uid="{00000000-0005-0000-0000-0000E78E0000}"/>
    <cellStyle name="Normal 11 4 2 5 2 7 2 2" xfId="36645" xr:uid="{00000000-0005-0000-0000-0000E88E0000}"/>
    <cellStyle name="Normal 11 4 2 5 2 7 2 2 2" xfId="36646" xr:uid="{00000000-0005-0000-0000-0000E98E0000}"/>
    <cellStyle name="Normal 11 4 2 5 2 7 2 3" xfId="36647" xr:uid="{00000000-0005-0000-0000-0000EA8E0000}"/>
    <cellStyle name="Normal 11 4 2 5 2 7 2 4" xfId="36648" xr:uid="{00000000-0005-0000-0000-0000EB8E0000}"/>
    <cellStyle name="Normal 11 4 2 5 2 7 3" xfId="36649" xr:uid="{00000000-0005-0000-0000-0000EC8E0000}"/>
    <cellStyle name="Normal 11 4 2 5 2 7 3 2" xfId="36650" xr:uid="{00000000-0005-0000-0000-0000ED8E0000}"/>
    <cellStyle name="Normal 11 4 2 5 2 7 4" xfId="36651" xr:uid="{00000000-0005-0000-0000-0000EE8E0000}"/>
    <cellStyle name="Normal 11 4 2 5 2 7 4 2" xfId="36652" xr:uid="{00000000-0005-0000-0000-0000EF8E0000}"/>
    <cellStyle name="Normal 11 4 2 5 2 7 5" xfId="36653" xr:uid="{00000000-0005-0000-0000-0000F08E0000}"/>
    <cellStyle name="Normal 11 4 2 5 2 7 6" xfId="36654" xr:uid="{00000000-0005-0000-0000-0000F18E0000}"/>
    <cellStyle name="Normal 11 4 2 5 2 7 7" xfId="36655" xr:uid="{00000000-0005-0000-0000-0000F28E0000}"/>
    <cellStyle name="Normal 11 4 2 5 2 8" xfId="36656" xr:uid="{00000000-0005-0000-0000-0000F38E0000}"/>
    <cellStyle name="Normal 11 4 2 5 2 8 2" xfId="36657" xr:uid="{00000000-0005-0000-0000-0000F48E0000}"/>
    <cellStyle name="Normal 11 4 2 5 2 8 2 2" xfId="36658" xr:uid="{00000000-0005-0000-0000-0000F58E0000}"/>
    <cellStyle name="Normal 11 4 2 5 2 8 3" xfId="36659" xr:uid="{00000000-0005-0000-0000-0000F68E0000}"/>
    <cellStyle name="Normal 11 4 2 5 2 8 4" xfId="36660" xr:uid="{00000000-0005-0000-0000-0000F78E0000}"/>
    <cellStyle name="Normal 11 4 2 5 2 8 5" xfId="36661" xr:uid="{00000000-0005-0000-0000-0000F88E0000}"/>
    <cellStyle name="Normal 11 4 2 5 2 9" xfId="36662" xr:uid="{00000000-0005-0000-0000-0000F98E0000}"/>
    <cellStyle name="Normal 11 4 2 5 2 9 2" xfId="36663" xr:uid="{00000000-0005-0000-0000-0000FA8E0000}"/>
    <cellStyle name="Normal 11 4 2 5 3" xfId="36664" xr:uid="{00000000-0005-0000-0000-0000FB8E0000}"/>
    <cellStyle name="Normal 11 4 2 5 3 10" xfId="36665" xr:uid="{00000000-0005-0000-0000-0000FC8E0000}"/>
    <cellStyle name="Normal 11 4 2 5 3 11" xfId="36666" xr:uid="{00000000-0005-0000-0000-0000FD8E0000}"/>
    <cellStyle name="Normal 11 4 2 5 3 12" xfId="36667" xr:uid="{00000000-0005-0000-0000-0000FE8E0000}"/>
    <cellStyle name="Normal 11 4 2 5 3 13" xfId="36668" xr:uid="{00000000-0005-0000-0000-0000FF8E0000}"/>
    <cellStyle name="Normal 11 4 2 5 3 2" xfId="36669" xr:uid="{00000000-0005-0000-0000-0000008F0000}"/>
    <cellStyle name="Normal 11 4 2 5 3 2 10" xfId="36670" xr:uid="{00000000-0005-0000-0000-0000018F0000}"/>
    <cellStyle name="Normal 11 4 2 5 3 2 2" xfId="36671" xr:uid="{00000000-0005-0000-0000-0000028F0000}"/>
    <cellStyle name="Normal 11 4 2 5 3 2 2 2" xfId="36672" xr:uid="{00000000-0005-0000-0000-0000038F0000}"/>
    <cellStyle name="Normal 11 4 2 5 3 2 2 2 2" xfId="36673" xr:uid="{00000000-0005-0000-0000-0000048F0000}"/>
    <cellStyle name="Normal 11 4 2 5 3 2 2 2 2 2" xfId="36674" xr:uid="{00000000-0005-0000-0000-0000058F0000}"/>
    <cellStyle name="Normal 11 4 2 5 3 2 2 2 2 2 2" xfId="36675" xr:uid="{00000000-0005-0000-0000-0000068F0000}"/>
    <cellStyle name="Normal 11 4 2 5 3 2 2 2 2 3" xfId="36676" xr:uid="{00000000-0005-0000-0000-0000078F0000}"/>
    <cellStyle name="Normal 11 4 2 5 3 2 2 2 3" xfId="36677" xr:uid="{00000000-0005-0000-0000-0000088F0000}"/>
    <cellStyle name="Normal 11 4 2 5 3 2 2 2 3 2" xfId="36678" xr:uid="{00000000-0005-0000-0000-0000098F0000}"/>
    <cellStyle name="Normal 11 4 2 5 3 2 2 2 3 3" xfId="36679" xr:uid="{00000000-0005-0000-0000-00000A8F0000}"/>
    <cellStyle name="Normal 11 4 2 5 3 2 2 2 4" xfId="36680" xr:uid="{00000000-0005-0000-0000-00000B8F0000}"/>
    <cellStyle name="Normal 11 4 2 5 3 2 2 2 4 2" xfId="36681" xr:uid="{00000000-0005-0000-0000-00000C8F0000}"/>
    <cellStyle name="Normal 11 4 2 5 3 2 2 2 5" xfId="36682" xr:uid="{00000000-0005-0000-0000-00000D8F0000}"/>
    <cellStyle name="Normal 11 4 2 5 3 2 2 2 6" xfId="36683" xr:uid="{00000000-0005-0000-0000-00000E8F0000}"/>
    <cellStyle name="Normal 11 4 2 5 3 2 2 2 7" xfId="36684" xr:uid="{00000000-0005-0000-0000-00000F8F0000}"/>
    <cellStyle name="Normal 11 4 2 5 3 2 2 3" xfId="36685" xr:uid="{00000000-0005-0000-0000-0000108F0000}"/>
    <cellStyle name="Normal 11 4 2 5 3 2 2 3 2" xfId="36686" xr:uid="{00000000-0005-0000-0000-0000118F0000}"/>
    <cellStyle name="Normal 11 4 2 5 3 2 2 3 2 2" xfId="36687" xr:uid="{00000000-0005-0000-0000-0000128F0000}"/>
    <cellStyle name="Normal 11 4 2 5 3 2 2 3 3" xfId="36688" xr:uid="{00000000-0005-0000-0000-0000138F0000}"/>
    <cellStyle name="Normal 11 4 2 5 3 2 2 4" xfId="36689" xr:uid="{00000000-0005-0000-0000-0000148F0000}"/>
    <cellStyle name="Normal 11 4 2 5 3 2 2 4 2" xfId="36690" xr:uid="{00000000-0005-0000-0000-0000158F0000}"/>
    <cellStyle name="Normal 11 4 2 5 3 2 2 4 3" xfId="36691" xr:uid="{00000000-0005-0000-0000-0000168F0000}"/>
    <cellStyle name="Normal 11 4 2 5 3 2 2 5" xfId="36692" xr:uid="{00000000-0005-0000-0000-0000178F0000}"/>
    <cellStyle name="Normal 11 4 2 5 3 2 2 5 2" xfId="36693" xr:uid="{00000000-0005-0000-0000-0000188F0000}"/>
    <cellStyle name="Normal 11 4 2 5 3 2 2 6" xfId="36694" xr:uid="{00000000-0005-0000-0000-0000198F0000}"/>
    <cellStyle name="Normal 11 4 2 5 3 2 2 7" xfId="36695" xr:uid="{00000000-0005-0000-0000-00001A8F0000}"/>
    <cellStyle name="Normal 11 4 2 5 3 2 2 8" xfId="36696" xr:uid="{00000000-0005-0000-0000-00001B8F0000}"/>
    <cellStyle name="Normal 11 4 2 5 3 2 3" xfId="36697" xr:uid="{00000000-0005-0000-0000-00001C8F0000}"/>
    <cellStyle name="Normal 11 4 2 5 3 2 3 2" xfId="36698" xr:uid="{00000000-0005-0000-0000-00001D8F0000}"/>
    <cellStyle name="Normal 11 4 2 5 3 2 3 2 2" xfId="36699" xr:uid="{00000000-0005-0000-0000-00001E8F0000}"/>
    <cellStyle name="Normal 11 4 2 5 3 2 3 2 2 2" xfId="36700" xr:uid="{00000000-0005-0000-0000-00001F8F0000}"/>
    <cellStyle name="Normal 11 4 2 5 3 2 3 2 2 2 2" xfId="36701" xr:uid="{00000000-0005-0000-0000-0000208F0000}"/>
    <cellStyle name="Normal 11 4 2 5 3 2 3 2 2 3" xfId="36702" xr:uid="{00000000-0005-0000-0000-0000218F0000}"/>
    <cellStyle name="Normal 11 4 2 5 3 2 3 2 3" xfId="36703" xr:uid="{00000000-0005-0000-0000-0000228F0000}"/>
    <cellStyle name="Normal 11 4 2 5 3 2 3 2 3 2" xfId="36704" xr:uid="{00000000-0005-0000-0000-0000238F0000}"/>
    <cellStyle name="Normal 11 4 2 5 3 2 3 2 3 3" xfId="36705" xr:uid="{00000000-0005-0000-0000-0000248F0000}"/>
    <cellStyle name="Normal 11 4 2 5 3 2 3 2 4" xfId="36706" xr:uid="{00000000-0005-0000-0000-0000258F0000}"/>
    <cellStyle name="Normal 11 4 2 5 3 2 3 2 4 2" xfId="36707" xr:uid="{00000000-0005-0000-0000-0000268F0000}"/>
    <cellStyle name="Normal 11 4 2 5 3 2 3 2 5" xfId="36708" xr:uid="{00000000-0005-0000-0000-0000278F0000}"/>
    <cellStyle name="Normal 11 4 2 5 3 2 3 2 6" xfId="36709" xr:uid="{00000000-0005-0000-0000-0000288F0000}"/>
    <cellStyle name="Normal 11 4 2 5 3 2 3 2 7" xfId="36710" xr:uid="{00000000-0005-0000-0000-0000298F0000}"/>
    <cellStyle name="Normal 11 4 2 5 3 2 3 3" xfId="36711" xr:uid="{00000000-0005-0000-0000-00002A8F0000}"/>
    <cellStyle name="Normal 11 4 2 5 3 2 3 3 2" xfId="36712" xr:uid="{00000000-0005-0000-0000-00002B8F0000}"/>
    <cellStyle name="Normal 11 4 2 5 3 2 3 3 2 2" xfId="36713" xr:uid="{00000000-0005-0000-0000-00002C8F0000}"/>
    <cellStyle name="Normal 11 4 2 5 3 2 3 3 3" xfId="36714" xr:uid="{00000000-0005-0000-0000-00002D8F0000}"/>
    <cellStyle name="Normal 11 4 2 5 3 2 3 4" xfId="36715" xr:uid="{00000000-0005-0000-0000-00002E8F0000}"/>
    <cellStyle name="Normal 11 4 2 5 3 2 3 4 2" xfId="36716" xr:uid="{00000000-0005-0000-0000-00002F8F0000}"/>
    <cellStyle name="Normal 11 4 2 5 3 2 3 4 3" xfId="36717" xr:uid="{00000000-0005-0000-0000-0000308F0000}"/>
    <cellStyle name="Normal 11 4 2 5 3 2 3 5" xfId="36718" xr:uid="{00000000-0005-0000-0000-0000318F0000}"/>
    <cellStyle name="Normal 11 4 2 5 3 2 3 5 2" xfId="36719" xr:uid="{00000000-0005-0000-0000-0000328F0000}"/>
    <cellStyle name="Normal 11 4 2 5 3 2 3 6" xfId="36720" xr:uid="{00000000-0005-0000-0000-0000338F0000}"/>
    <cellStyle name="Normal 11 4 2 5 3 2 3 7" xfId="36721" xr:uid="{00000000-0005-0000-0000-0000348F0000}"/>
    <cellStyle name="Normal 11 4 2 5 3 2 3 8" xfId="36722" xr:uid="{00000000-0005-0000-0000-0000358F0000}"/>
    <cellStyle name="Normal 11 4 2 5 3 2 4" xfId="36723" xr:uid="{00000000-0005-0000-0000-0000368F0000}"/>
    <cellStyle name="Normal 11 4 2 5 3 2 4 2" xfId="36724" xr:uid="{00000000-0005-0000-0000-0000378F0000}"/>
    <cellStyle name="Normal 11 4 2 5 3 2 4 2 2" xfId="36725" xr:uid="{00000000-0005-0000-0000-0000388F0000}"/>
    <cellStyle name="Normal 11 4 2 5 3 2 4 2 2 2" xfId="36726" xr:uid="{00000000-0005-0000-0000-0000398F0000}"/>
    <cellStyle name="Normal 11 4 2 5 3 2 4 2 2 3" xfId="36727" xr:uid="{00000000-0005-0000-0000-00003A8F0000}"/>
    <cellStyle name="Normal 11 4 2 5 3 2 4 2 3" xfId="36728" xr:uid="{00000000-0005-0000-0000-00003B8F0000}"/>
    <cellStyle name="Normal 11 4 2 5 3 2 4 2 3 2" xfId="36729" xr:uid="{00000000-0005-0000-0000-00003C8F0000}"/>
    <cellStyle name="Normal 11 4 2 5 3 2 4 2 4" xfId="36730" xr:uid="{00000000-0005-0000-0000-00003D8F0000}"/>
    <cellStyle name="Normal 11 4 2 5 3 2 4 2 5" xfId="36731" xr:uid="{00000000-0005-0000-0000-00003E8F0000}"/>
    <cellStyle name="Normal 11 4 2 5 3 2 4 3" xfId="36732" xr:uid="{00000000-0005-0000-0000-00003F8F0000}"/>
    <cellStyle name="Normal 11 4 2 5 3 2 4 3 2" xfId="36733" xr:uid="{00000000-0005-0000-0000-0000408F0000}"/>
    <cellStyle name="Normal 11 4 2 5 3 2 4 3 3" xfId="36734" xr:uid="{00000000-0005-0000-0000-0000418F0000}"/>
    <cellStyle name="Normal 11 4 2 5 3 2 4 4" xfId="36735" xr:uid="{00000000-0005-0000-0000-0000428F0000}"/>
    <cellStyle name="Normal 11 4 2 5 3 2 4 4 2" xfId="36736" xr:uid="{00000000-0005-0000-0000-0000438F0000}"/>
    <cellStyle name="Normal 11 4 2 5 3 2 4 5" xfId="36737" xr:uid="{00000000-0005-0000-0000-0000448F0000}"/>
    <cellStyle name="Normal 11 4 2 5 3 2 4 6" xfId="36738" xr:uid="{00000000-0005-0000-0000-0000458F0000}"/>
    <cellStyle name="Normal 11 4 2 5 3 2 4 7" xfId="36739" xr:uid="{00000000-0005-0000-0000-0000468F0000}"/>
    <cellStyle name="Normal 11 4 2 5 3 2 5" xfId="36740" xr:uid="{00000000-0005-0000-0000-0000478F0000}"/>
    <cellStyle name="Normal 11 4 2 5 3 2 5 2" xfId="36741" xr:uid="{00000000-0005-0000-0000-0000488F0000}"/>
    <cellStyle name="Normal 11 4 2 5 3 2 5 2 2" xfId="36742" xr:uid="{00000000-0005-0000-0000-0000498F0000}"/>
    <cellStyle name="Normal 11 4 2 5 3 2 5 2 3" xfId="36743" xr:uid="{00000000-0005-0000-0000-00004A8F0000}"/>
    <cellStyle name="Normal 11 4 2 5 3 2 5 3" xfId="36744" xr:uid="{00000000-0005-0000-0000-00004B8F0000}"/>
    <cellStyle name="Normal 11 4 2 5 3 2 5 3 2" xfId="36745" xr:uid="{00000000-0005-0000-0000-00004C8F0000}"/>
    <cellStyle name="Normal 11 4 2 5 3 2 5 4" xfId="36746" xr:uid="{00000000-0005-0000-0000-00004D8F0000}"/>
    <cellStyle name="Normal 11 4 2 5 3 2 5 5" xfId="36747" xr:uid="{00000000-0005-0000-0000-00004E8F0000}"/>
    <cellStyle name="Normal 11 4 2 5 3 2 6" xfId="36748" xr:uid="{00000000-0005-0000-0000-00004F8F0000}"/>
    <cellStyle name="Normal 11 4 2 5 3 2 6 2" xfId="36749" xr:uid="{00000000-0005-0000-0000-0000508F0000}"/>
    <cellStyle name="Normal 11 4 2 5 3 2 6 3" xfId="36750" xr:uid="{00000000-0005-0000-0000-0000518F0000}"/>
    <cellStyle name="Normal 11 4 2 5 3 2 7" xfId="36751" xr:uid="{00000000-0005-0000-0000-0000528F0000}"/>
    <cellStyle name="Normal 11 4 2 5 3 2 7 2" xfId="36752" xr:uid="{00000000-0005-0000-0000-0000538F0000}"/>
    <cellStyle name="Normal 11 4 2 5 3 2 8" xfId="36753" xr:uid="{00000000-0005-0000-0000-0000548F0000}"/>
    <cellStyle name="Normal 11 4 2 5 3 2 9" xfId="36754" xr:uid="{00000000-0005-0000-0000-0000558F0000}"/>
    <cellStyle name="Normal 11 4 2 5 3 3" xfId="36755" xr:uid="{00000000-0005-0000-0000-0000568F0000}"/>
    <cellStyle name="Normal 11 4 2 5 3 3 10" xfId="36756" xr:uid="{00000000-0005-0000-0000-0000578F0000}"/>
    <cellStyle name="Normal 11 4 2 5 3 3 2" xfId="36757" xr:uid="{00000000-0005-0000-0000-0000588F0000}"/>
    <cellStyle name="Normal 11 4 2 5 3 3 2 2" xfId="36758" xr:uid="{00000000-0005-0000-0000-0000598F0000}"/>
    <cellStyle name="Normal 11 4 2 5 3 3 2 2 2" xfId="36759" xr:uid="{00000000-0005-0000-0000-00005A8F0000}"/>
    <cellStyle name="Normal 11 4 2 5 3 3 2 2 2 2" xfId="36760" xr:uid="{00000000-0005-0000-0000-00005B8F0000}"/>
    <cellStyle name="Normal 11 4 2 5 3 3 2 2 2 2 2" xfId="36761" xr:uid="{00000000-0005-0000-0000-00005C8F0000}"/>
    <cellStyle name="Normal 11 4 2 5 3 3 2 2 2 3" xfId="36762" xr:uid="{00000000-0005-0000-0000-00005D8F0000}"/>
    <cellStyle name="Normal 11 4 2 5 3 3 2 2 3" xfId="36763" xr:uid="{00000000-0005-0000-0000-00005E8F0000}"/>
    <cellStyle name="Normal 11 4 2 5 3 3 2 2 3 2" xfId="36764" xr:uid="{00000000-0005-0000-0000-00005F8F0000}"/>
    <cellStyle name="Normal 11 4 2 5 3 3 2 2 3 3" xfId="36765" xr:uid="{00000000-0005-0000-0000-0000608F0000}"/>
    <cellStyle name="Normal 11 4 2 5 3 3 2 2 4" xfId="36766" xr:uid="{00000000-0005-0000-0000-0000618F0000}"/>
    <cellStyle name="Normal 11 4 2 5 3 3 2 2 4 2" xfId="36767" xr:uid="{00000000-0005-0000-0000-0000628F0000}"/>
    <cellStyle name="Normal 11 4 2 5 3 3 2 2 5" xfId="36768" xr:uid="{00000000-0005-0000-0000-0000638F0000}"/>
    <cellStyle name="Normal 11 4 2 5 3 3 2 2 6" xfId="36769" xr:uid="{00000000-0005-0000-0000-0000648F0000}"/>
    <cellStyle name="Normal 11 4 2 5 3 3 2 2 7" xfId="36770" xr:uid="{00000000-0005-0000-0000-0000658F0000}"/>
    <cellStyle name="Normal 11 4 2 5 3 3 2 3" xfId="36771" xr:uid="{00000000-0005-0000-0000-0000668F0000}"/>
    <cellStyle name="Normal 11 4 2 5 3 3 2 3 2" xfId="36772" xr:uid="{00000000-0005-0000-0000-0000678F0000}"/>
    <cellStyle name="Normal 11 4 2 5 3 3 2 3 2 2" xfId="36773" xr:uid="{00000000-0005-0000-0000-0000688F0000}"/>
    <cellStyle name="Normal 11 4 2 5 3 3 2 3 3" xfId="36774" xr:uid="{00000000-0005-0000-0000-0000698F0000}"/>
    <cellStyle name="Normal 11 4 2 5 3 3 2 4" xfId="36775" xr:uid="{00000000-0005-0000-0000-00006A8F0000}"/>
    <cellStyle name="Normal 11 4 2 5 3 3 2 4 2" xfId="36776" xr:uid="{00000000-0005-0000-0000-00006B8F0000}"/>
    <cellStyle name="Normal 11 4 2 5 3 3 2 4 3" xfId="36777" xr:uid="{00000000-0005-0000-0000-00006C8F0000}"/>
    <cellStyle name="Normal 11 4 2 5 3 3 2 5" xfId="36778" xr:uid="{00000000-0005-0000-0000-00006D8F0000}"/>
    <cellStyle name="Normal 11 4 2 5 3 3 2 5 2" xfId="36779" xr:uid="{00000000-0005-0000-0000-00006E8F0000}"/>
    <cellStyle name="Normal 11 4 2 5 3 3 2 6" xfId="36780" xr:uid="{00000000-0005-0000-0000-00006F8F0000}"/>
    <cellStyle name="Normal 11 4 2 5 3 3 2 7" xfId="36781" xr:uid="{00000000-0005-0000-0000-0000708F0000}"/>
    <cellStyle name="Normal 11 4 2 5 3 3 2 8" xfId="36782" xr:uid="{00000000-0005-0000-0000-0000718F0000}"/>
    <cellStyle name="Normal 11 4 2 5 3 3 3" xfId="36783" xr:uid="{00000000-0005-0000-0000-0000728F0000}"/>
    <cellStyle name="Normal 11 4 2 5 3 3 3 2" xfId="36784" xr:uid="{00000000-0005-0000-0000-0000738F0000}"/>
    <cellStyle name="Normal 11 4 2 5 3 3 3 2 2" xfId="36785" xr:uid="{00000000-0005-0000-0000-0000748F0000}"/>
    <cellStyle name="Normal 11 4 2 5 3 3 3 2 2 2" xfId="36786" xr:uid="{00000000-0005-0000-0000-0000758F0000}"/>
    <cellStyle name="Normal 11 4 2 5 3 3 3 2 2 3" xfId="36787" xr:uid="{00000000-0005-0000-0000-0000768F0000}"/>
    <cellStyle name="Normal 11 4 2 5 3 3 3 2 3" xfId="36788" xr:uid="{00000000-0005-0000-0000-0000778F0000}"/>
    <cellStyle name="Normal 11 4 2 5 3 3 3 2 3 2" xfId="36789" xr:uid="{00000000-0005-0000-0000-0000788F0000}"/>
    <cellStyle name="Normal 11 4 2 5 3 3 3 2 4" xfId="36790" xr:uid="{00000000-0005-0000-0000-0000798F0000}"/>
    <cellStyle name="Normal 11 4 2 5 3 3 3 2 5" xfId="36791" xr:uid="{00000000-0005-0000-0000-00007A8F0000}"/>
    <cellStyle name="Normal 11 4 2 5 3 3 3 3" xfId="36792" xr:uid="{00000000-0005-0000-0000-00007B8F0000}"/>
    <cellStyle name="Normal 11 4 2 5 3 3 3 3 2" xfId="36793" xr:uid="{00000000-0005-0000-0000-00007C8F0000}"/>
    <cellStyle name="Normal 11 4 2 5 3 3 3 3 3" xfId="36794" xr:uid="{00000000-0005-0000-0000-00007D8F0000}"/>
    <cellStyle name="Normal 11 4 2 5 3 3 3 4" xfId="36795" xr:uid="{00000000-0005-0000-0000-00007E8F0000}"/>
    <cellStyle name="Normal 11 4 2 5 3 3 3 4 2" xfId="36796" xr:uid="{00000000-0005-0000-0000-00007F8F0000}"/>
    <cellStyle name="Normal 11 4 2 5 3 3 3 5" xfId="36797" xr:uid="{00000000-0005-0000-0000-0000808F0000}"/>
    <cellStyle name="Normal 11 4 2 5 3 3 3 6" xfId="36798" xr:uid="{00000000-0005-0000-0000-0000818F0000}"/>
    <cellStyle name="Normal 11 4 2 5 3 3 3 7" xfId="36799" xr:uid="{00000000-0005-0000-0000-0000828F0000}"/>
    <cellStyle name="Normal 11 4 2 5 3 3 4" xfId="36800" xr:uid="{00000000-0005-0000-0000-0000838F0000}"/>
    <cellStyle name="Normal 11 4 2 5 3 3 4 2" xfId="36801" xr:uid="{00000000-0005-0000-0000-0000848F0000}"/>
    <cellStyle name="Normal 11 4 2 5 3 3 4 2 2" xfId="36802" xr:uid="{00000000-0005-0000-0000-0000858F0000}"/>
    <cellStyle name="Normal 11 4 2 5 3 3 4 2 2 2" xfId="36803" xr:uid="{00000000-0005-0000-0000-0000868F0000}"/>
    <cellStyle name="Normal 11 4 2 5 3 3 4 2 3" xfId="36804" xr:uid="{00000000-0005-0000-0000-0000878F0000}"/>
    <cellStyle name="Normal 11 4 2 5 3 3 4 2 4" xfId="36805" xr:uid="{00000000-0005-0000-0000-0000888F0000}"/>
    <cellStyle name="Normal 11 4 2 5 3 3 4 3" xfId="36806" xr:uid="{00000000-0005-0000-0000-0000898F0000}"/>
    <cellStyle name="Normal 11 4 2 5 3 3 4 3 2" xfId="36807" xr:uid="{00000000-0005-0000-0000-00008A8F0000}"/>
    <cellStyle name="Normal 11 4 2 5 3 3 4 4" xfId="36808" xr:uid="{00000000-0005-0000-0000-00008B8F0000}"/>
    <cellStyle name="Normal 11 4 2 5 3 3 4 4 2" xfId="36809" xr:uid="{00000000-0005-0000-0000-00008C8F0000}"/>
    <cellStyle name="Normal 11 4 2 5 3 3 4 5" xfId="36810" xr:uid="{00000000-0005-0000-0000-00008D8F0000}"/>
    <cellStyle name="Normal 11 4 2 5 3 3 4 6" xfId="36811" xr:uid="{00000000-0005-0000-0000-00008E8F0000}"/>
    <cellStyle name="Normal 11 4 2 5 3 3 5" xfId="36812" xr:uid="{00000000-0005-0000-0000-00008F8F0000}"/>
    <cellStyle name="Normal 11 4 2 5 3 3 5 2" xfId="36813" xr:uid="{00000000-0005-0000-0000-0000908F0000}"/>
    <cellStyle name="Normal 11 4 2 5 3 3 5 2 2" xfId="36814" xr:uid="{00000000-0005-0000-0000-0000918F0000}"/>
    <cellStyle name="Normal 11 4 2 5 3 3 5 3" xfId="36815" xr:uid="{00000000-0005-0000-0000-0000928F0000}"/>
    <cellStyle name="Normal 11 4 2 5 3 3 5 4" xfId="36816" xr:uid="{00000000-0005-0000-0000-0000938F0000}"/>
    <cellStyle name="Normal 11 4 2 5 3 3 6" xfId="36817" xr:uid="{00000000-0005-0000-0000-0000948F0000}"/>
    <cellStyle name="Normal 11 4 2 5 3 3 6 2" xfId="36818" xr:uid="{00000000-0005-0000-0000-0000958F0000}"/>
    <cellStyle name="Normal 11 4 2 5 3 3 7" xfId="36819" xr:uid="{00000000-0005-0000-0000-0000968F0000}"/>
    <cellStyle name="Normal 11 4 2 5 3 3 7 2" xfId="36820" xr:uid="{00000000-0005-0000-0000-0000978F0000}"/>
    <cellStyle name="Normal 11 4 2 5 3 3 8" xfId="36821" xr:uid="{00000000-0005-0000-0000-0000988F0000}"/>
    <cellStyle name="Normal 11 4 2 5 3 3 9" xfId="36822" xr:uid="{00000000-0005-0000-0000-0000998F0000}"/>
    <cellStyle name="Normal 11 4 2 5 3 4" xfId="36823" xr:uid="{00000000-0005-0000-0000-00009A8F0000}"/>
    <cellStyle name="Normal 11 4 2 5 3 4 2" xfId="36824" xr:uid="{00000000-0005-0000-0000-00009B8F0000}"/>
    <cellStyle name="Normal 11 4 2 5 3 4 2 2" xfId="36825" xr:uid="{00000000-0005-0000-0000-00009C8F0000}"/>
    <cellStyle name="Normal 11 4 2 5 3 4 2 2 2" xfId="36826" xr:uid="{00000000-0005-0000-0000-00009D8F0000}"/>
    <cellStyle name="Normal 11 4 2 5 3 4 2 2 2 2" xfId="36827" xr:uid="{00000000-0005-0000-0000-00009E8F0000}"/>
    <cellStyle name="Normal 11 4 2 5 3 4 2 2 3" xfId="36828" xr:uid="{00000000-0005-0000-0000-00009F8F0000}"/>
    <cellStyle name="Normal 11 4 2 5 3 4 2 3" xfId="36829" xr:uid="{00000000-0005-0000-0000-0000A08F0000}"/>
    <cellStyle name="Normal 11 4 2 5 3 4 2 3 2" xfId="36830" xr:uid="{00000000-0005-0000-0000-0000A18F0000}"/>
    <cellStyle name="Normal 11 4 2 5 3 4 2 3 3" xfId="36831" xr:uid="{00000000-0005-0000-0000-0000A28F0000}"/>
    <cellStyle name="Normal 11 4 2 5 3 4 2 4" xfId="36832" xr:uid="{00000000-0005-0000-0000-0000A38F0000}"/>
    <cellStyle name="Normal 11 4 2 5 3 4 2 4 2" xfId="36833" xr:uid="{00000000-0005-0000-0000-0000A48F0000}"/>
    <cellStyle name="Normal 11 4 2 5 3 4 2 5" xfId="36834" xr:uid="{00000000-0005-0000-0000-0000A58F0000}"/>
    <cellStyle name="Normal 11 4 2 5 3 4 2 6" xfId="36835" xr:uid="{00000000-0005-0000-0000-0000A68F0000}"/>
    <cellStyle name="Normal 11 4 2 5 3 4 2 7" xfId="36836" xr:uid="{00000000-0005-0000-0000-0000A78F0000}"/>
    <cellStyle name="Normal 11 4 2 5 3 4 3" xfId="36837" xr:uid="{00000000-0005-0000-0000-0000A88F0000}"/>
    <cellStyle name="Normal 11 4 2 5 3 4 3 2" xfId="36838" xr:uid="{00000000-0005-0000-0000-0000A98F0000}"/>
    <cellStyle name="Normal 11 4 2 5 3 4 3 2 2" xfId="36839" xr:uid="{00000000-0005-0000-0000-0000AA8F0000}"/>
    <cellStyle name="Normal 11 4 2 5 3 4 3 3" xfId="36840" xr:uid="{00000000-0005-0000-0000-0000AB8F0000}"/>
    <cellStyle name="Normal 11 4 2 5 3 4 4" xfId="36841" xr:uid="{00000000-0005-0000-0000-0000AC8F0000}"/>
    <cellStyle name="Normal 11 4 2 5 3 4 4 2" xfId="36842" xr:uid="{00000000-0005-0000-0000-0000AD8F0000}"/>
    <cellStyle name="Normal 11 4 2 5 3 4 4 3" xfId="36843" xr:uid="{00000000-0005-0000-0000-0000AE8F0000}"/>
    <cellStyle name="Normal 11 4 2 5 3 4 5" xfId="36844" xr:uid="{00000000-0005-0000-0000-0000AF8F0000}"/>
    <cellStyle name="Normal 11 4 2 5 3 4 5 2" xfId="36845" xr:uid="{00000000-0005-0000-0000-0000B08F0000}"/>
    <cellStyle name="Normal 11 4 2 5 3 4 6" xfId="36846" xr:uid="{00000000-0005-0000-0000-0000B18F0000}"/>
    <cellStyle name="Normal 11 4 2 5 3 4 7" xfId="36847" xr:uid="{00000000-0005-0000-0000-0000B28F0000}"/>
    <cellStyle name="Normal 11 4 2 5 3 4 8" xfId="36848" xr:uid="{00000000-0005-0000-0000-0000B38F0000}"/>
    <cellStyle name="Normal 11 4 2 5 3 5" xfId="36849" xr:uid="{00000000-0005-0000-0000-0000B48F0000}"/>
    <cellStyle name="Normal 11 4 2 5 3 5 2" xfId="36850" xr:uid="{00000000-0005-0000-0000-0000B58F0000}"/>
    <cellStyle name="Normal 11 4 2 5 3 5 2 2" xfId="36851" xr:uid="{00000000-0005-0000-0000-0000B68F0000}"/>
    <cellStyle name="Normal 11 4 2 5 3 5 2 2 2" xfId="36852" xr:uid="{00000000-0005-0000-0000-0000B78F0000}"/>
    <cellStyle name="Normal 11 4 2 5 3 5 2 2 3" xfId="36853" xr:uid="{00000000-0005-0000-0000-0000B88F0000}"/>
    <cellStyle name="Normal 11 4 2 5 3 5 2 3" xfId="36854" xr:uid="{00000000-0005-0000-0000-0000B98F0000}"/>
    <cellStyle name="Normal 11 4 2 5 3 5 2 3 2" xfId="36855" xr:uid="{00000000-0005-0000-0000-0000BA8F0000}"/>
    <cellStyle name="Normal 11 4 2 5 3 5 2 4" xfId="36856" xr:uid="{00000000-0005-0000-0000-0000BB8F0000}"/>
    <cellStyle name="Normal 11 4 2 5 3 5 2 5" xfId="36857" xr:uid="{00000000-0005-0000-0000-0000BC8F0000}"/>
    <cellStyle name="Normal 11 4 2 5 3 5 3" xfId="36858" xr:uid="{00000000-0005-0000-0000-0000BD8F0000}"/>
    <cellStyle name="Normal 11 4 2 5 3 5 3 2" xfId="36859" xr:uid="{00000000-0005-0000-0000-0000BE8F0000}"/>
    <cellStyle name="Normal 11 4 2 5 3 5 3 3" xfId="36860" xr:uid="{00000000-0005-0000-0000-0000BF8F0000}"/>
    <cellStyle name="Normal 11 4 2 5 3 5 4" xfId="36861" xr:uid="{00000000-0005-0000-0000-0000C08F0000}"/>
    <cellStyle name="Normal 11 4 2 5 3 5 4 2" xfId="36862" xr:uid="{00000000-0005-0000-0000-0000C18F0000}"/>
    <cellStyle name="Normal 11 4 2 5 3 5 5" xfId="36863" xr:uid="{00000000-0005-0000-0000-0000C28F0000}"/>
    <cellStyle name="Normal 11 4 2 5 3 5 6" xfId="36864" xr:uid="{00000000-0005-0000-0000-0000C38F0000}"/>
    <cellStyle name="Normal 11 4 2 5 3 5 7" xfId="36865" xr:uid="{00000000-0005-0000-0000-0000C48F0000}"/>
    <cellStyle name="Normal 11 4 2 5 3 6" xfId="36866" xr:uid="{00000000-0005-0000-0000-0000C58F0000}"/>
    <cellStyle name="Normal 11 4 2 5 3 6 2" xfId="36867" xr:uid="{00000000-0005-0000-0000-0000C68F0000}"/>
    <cellStyle name="Normal 11 4 2 5 3 6 2 2" xfId="36868" xr:uid="{00000000-0005-0000-0000-0000C78F0000}"/>
    <cellStyle name="Normal 11 4 2 5 3 6 2 2 2" xfId="36869" xr:uid="{00000000-0005-0000-0000-0000C88F0000}"/>
    <cellStyle name="Normal 11 4 2 5 3 6 2 3" xfId="36870" xr:uid="{00000000-0005-0000-0000-0000C98F0000}"/>
    <cellStyle name="Normal 11 4 2 5 3 6 2 4" xfId="36871" xr:uid="{00000000-0005-0000-0000-0000CA8F0000}"/>
    <cellStyle name="Normal 11 4 2 5 3 6 3" xfId="36872" xr:uid="{00000000-0005-0000-0000-0000CB8F0000}"/>
    <cellStyle name="Normal 11 4 2 5 3 6 3 2" xfId="36873" xr:uid="{00000000-0005-0000-0000-0000CC8F0000}"/>
    <cellStyle name="Normal 11 4 2 5 3 6 4" xfId="36874" xr:uid="{00000000-0005-0000-0000-0000CD8F0000}"/>
    <cellStyle name="Normal 11 4 2 5 3 6 4 2" xfId="36875" xr:uid="{00000000-0005-0000-0000-0000CE8F0000}"/>
    <cellStyle name="Normal 11 4 2 5 3 6 5" xfId="36876" xr:uid="{00000000-0005-0000-0000-0000CF8F0000}"/>
    <cellStyle name="Normal 11 4 2 5 3 6 6" xfId="36877" xr:uid="{00000000-0005-0000-0000-0000D08F0000}"/>
    <cellStyle name="Normal 11 4 2 5 3 7" xfId="36878" xr:uid="{00000000-0005-0000-0000-0000D18F0000}"/>
    <cellStyle name="Normal 11 4 2 5 3 7 2" xfId="36879" xr:uid="{00000000-0005-0000-0000-0000D28F0000}"/>
    <cellStyle name="Normal 11 4 2 5 3 7 2 2" xfId="36880" xr:uid="{00000000-0005-0000-0000-0000D38F0000}"/>
    <cellStyle name="Normal 11 4 2 5 3 7 3" xfId="36881" xr:uid="{00000000-0005-0000-0000-0000D48F0000}"/>
    <cellStyle name="Normal 11 4 2 5 3 7 4" xfId="36882" xr:uid="{00000000-0005-0000-0000-0000D58F0000}"/>
    <cellStyle name="Normal 11 4 2 5 3 8" xfId="36883" xr:uid="{00000000-0005-0000-0000-0000D68F0000}"/>
    <cellStyle name="Normal 11 4 2 5 3 8 2" xfId="36884" xr:uid="{00000000-0005-0000-0000-0000D78F0000}"/>
    <cellStyle name="Normal 11 4 2 5 3 9" xfId="36885" xr:uid="{00000000-0005-0000-0000-0000D88F0000}"/>
    <cellStyle name="Normal 11 4 2 5 3 9 2" xfId="36886" xr:uid="{00000000-0005-0000-0000-0000D98F0000}"/>
    <cellStyle name="Normal 11 4 2 5 4" xfId="36887" xr:uid="{00000000-0005-0000-0000-0000DA8F0000}"/>
    <cellStyle name="Normal 11 4 2 5 4 10" xfId="36888" xr:uid="{00000000-0005-0000-0000-0000DB8F0000}"/>
    <cellStyle name="Normal 11 4 2 5 4 2" xfId="36889" xr:uid="{00000000-0005-0000-0000-0000DC8F0000}"/>
    <cellStyle name="Normal 11 4 2 5 4 2 2" xfId="36890" xr:uid="{00000000-0005-0000-0000-0000DD8F0000}"/>
    <cellStyle name="Normal 11 4 2 5 4 2 2 2" xfId="36891" xr:uid="{00000000-0005-0000-0000-0000DE8F0000}"/>
    <cellStyle name="Normal 11 4 2 5 4 2 2 2 2" xfId="36892" xr:uid="{00000000-0005-0000-0000-0000DF8F0000}"/>
    <cellStyle name="Normal 11 4 2 5 4 2 2 2 2 2" xfId="36893" xr:uid="{00000000-0005-0000-0000-0000E08F0000}"/>
    <cellStyle name="Normal 11 4 2 5 4 2 2 2 3" xfId="36894" xr:uid="{00000000-0005-0000-0000-0000E18F0000}"/>
    <cellStyle name="Normal 11 4 2 5 4 2 2 3" xfId="36895" xr:uid="{00000000-0005-0000-0000-0000E28F0000}"/>
    <cellStyle name="Normal 11 4 2 5 4 2 2 3 2" xfId="36896" xr:uid="{00000000-0005-0000-0000-0000E38F0000}"/>
    <cellStyle name="Normal 11 4 2 5 4 2 2 3 3" xfId="36897" xr:uid="{00000000-0005-0000-0000-0000E48F0000}"/>
    <cellStyle name="Normal 11 4 2 5 4 2 2 4" xfId="36898" xr:uid="{00000000-0005-0000-0000-0000E58F0000}"/>
    <cellStyle name="Normal 11 4 2 5 4 2 2 4 2" xfId="36899" xr:uid="{00000000-0005-0000-0000-0000E68F0000}"/>
    <cellStyle name="Normal 11 4 2 5 4 2 2 5" xfId="36900" xr:uid="{00000000-0005-0000-0000-0000E78F0000}"/>
    <cellStyle name="Normal 11 4 2 5 4 2 2 6" xfId="36901" xr:uid="{00000000-0005-0000-0000-0000E88F0000}"/>
    <cellStyle name="Normal 11 4 2 5 4 2 2 7" xfId="36902" xr:uid="{00000000-0005-0000-0000-0000E98F0000}"/>
    <cellStyle name="Normal 11 4 2 5 4 2 3" xfId="36903" xr:uid="{00000000-0005-0000-0000-0000EA8F0000}"/>
    <cellStyle name="Normal 11 4 2 5 4 2 3 2" xfId="36904" xr:uid="{00000000-0005-0000-0000-0000EB8F0000}"/>
    <cellStyle name="Normal 11 4 2 5 4 2 3 2 2" xfId="36905" xr:uid="{00000000-0005-0000-0000-0000EC8F0000}"/>
    <cellStyle name="Normal 11 4 2 5 4 2 3 3" xfId="36906" xr:uid="{00000000-0005-0000-0000-0000ED8F0000}"/>
    <cellStyle name="Normal 11 4 2 5 4 2 4" xfId="36907" xr:uid="{00000000-0005-0000-0000-0000EE8F0000}"/>
    <cellStyle name="Normal 11 4 2 5 4 2 4 2" xfId="36908" xr:uid="{00000000-0005-0000-0000-0000EF8F0000}"/>
    <cellStyle name="Normal 11 4 2 5 4 2 4 3" xfId="36909" xr:uid="{00000000-0005-0000-0000-0000F08F0000}"/>
    <cellStyle name="Normal 11 4 2 5 4 2 5" xfId="36910" xr:uid="{00000000-0005-0000-0000-0000F18F0000}"/>
    <cellStyle name="Normal 11 4 2 5 4 2 5 2" xfId="36911" xr:uid="{00000000-0005-0000-0000-0000F28F0000}"/>
    <cellStyle name="Normal 11 4 2 5 4 2 6" xfId="36912" xr:uid="{00000000-0005-0000-0000-0000F38F0000}"/>
    <cellStyle name="Normal 11 4 2 5 4 2 7" xfId="36913" xr:uid="{00000000-0005-0000-0000-0000F48F0000}"/>
    <cellStyle name="Normal 11 4 2 5 4 2 8" xfId="36914" xr:uid="{00000000-0005-0000-0000-0000F58F0000}"/>
    <cellStyle name="Normal 11 4 2 5 4 3" xfId="36915" xr:uid="{00000000-0005-0000-0000-0000F68F0000}"/>
    <cellStyle name="Normal 11 4 2 5 4 3 2" xfId="36916" xr:uid="{00000000-0005-0000-0000-0000F78F0000}"/>
    <cellStyle name="Normal 11 4 2 5 4 3 2 2" xfId="36917" xr:uid="{00000000-0005-0000-0000-0000F88F0000}"/>
    <cellStyle name="Normal 11 4 2 5 4 3 2 2 2" xfId="36918" xr:uid="{00000000-0005-0000-0000-0000F98F0000}"/>
    <cellStyle name="Normal 11 4 2 5 4 3 2 2 2 2" xfId="36919" xr:uid="{00000000-0005-0000-0000-0000FA8F0000}"/>
    <cellStyle name="Normal 11 4 2 5 4 3 2 2 3" xfId="36920" xr:uid="{00000000-0005-0000-0000-0000FB8F0000}"/>
    <cellStyle name="Normal 11 4 2 5 4 3 2 3" xfId="36921" xr:uid="{00000000-0005-0000-0000-0000FC8F0000}"/>
    <cellStyle name="Normal 11 4 2 5 4 3 2 3 2" xfId="36922" xr:uid="{00000000-0005-0000-0000-0000FD8F0000}"/>
    <cellStyle name="Normal 11 4 2 5 4 3 2 3 3" xfId="36923" xr:uid="{00000000-0005-0000-0000-0000FE8F0000}"/>
    <cellStyle name="Normal 11 4 2 5 4 3 2 4" xfId="36924" xr:uid="{00000000-0005-0000-0000-0000FF8F0000}"/>
    <cellStyle name="Normal 11 4 2 5 4 3 2 4 2" xfId="36925" xr:uid="{00000000-0005-0000-0000-000000900000}"/>
    <cellStyle name="Normal 11 4 2 5 4 3 2 5" xfId="36926" xr:uid="{00000000-0005-0000-0000-000001900000}"/>
    <cellStyle name="Normal 11 4 2 5 4 3 2 6" xfId="36927" xr:uid="{00000000-0005-0000-0000-000002900000}"/>
    <cellStyle name="Normal 11 4 2 5 4 3 2 7" xfId="36928" xr:uid="{00000000-0005-0000-0000-000003900000}"/>
    <cellStyle name="Normal 11 4 2 5 4 3 3" xfId="36929" xr:uid="{00000000-0005-0000-0000-000004900000}"/>
    <cellStyle name="Normal 11 4 2 5 4 3 3 2" xfId="36930" xr:uid="{00000000-0005-0000-0000-000005900000}"/>
    <cellStyle name="Normal 11 4 2 5 4 3 3 2 2" xfId="36931" xr:uid="{00000000-0005-0000-0000-000006900000}"/>
    <cellStyle name="Normal 11 4 2 5 4 3 3 3" xfId="36932" xr:uid="{00000000-0005-0000-0000-000007900000}"/>
    <cellStyle name="Normal 11 4 2 5 4 3 4" xfId="36933" xr:uid="{00000000-0005-0000-0000-000008900000}"/>
    <cellStyle name="Normal 11 4 2 5 4 3 4 2" xfId="36934" xr:uid="{00000000-0005-0000-0000-000009900000}"/>
    <cellStyle name="Normal 11 4 2 5 4 3 4 3" xfId="36935" xr:uid="{00000000-0005-0000-0000-00000A900000}"/>
    <cellStyle name="Normal 11 4 2 5 4 3 5" xfId="36936" xr:uid="{00000000-0005-0000-0000-00000B900000}"/>
    <cellStyle name="Normal 11 4 2 5 4 3 5 2" xfId="36937" xr:uid="{00000000-0005-0000-0000-00000C900000}"/>
    <cellStyle name="Normal 11 4 2 5 4 3 6" xfId="36938" xr:uid="{00000000-0005-0000-0000-00000D900000}"/>
    <cellStyle name="Normal 11 4 2 5 4 3 7" xfId="36939" xr:uid="{00000000-0005-0000-0000-00000E900000}"/>
    <cellStyle name="Normal 11 4 2 5 4 3 8" xfId="36940" xr:uid="{00000000-0005-0000-0000-00000F900000}"/>
    <cellStyle name="Normal 11 4 2 5 4 4" xfId="36941" xr:uid="{00000000-0005-0000-0000-000010900000}"/>
    <cellStyle name="Normal 11 4 2 5 4 4 2" xfId="36942" xr:uid="{00000000-0005-0000-0000-000011900000}"/>
    <cellStyle name="Normal 11 4 2 5 4 4 2 2" xfId="36943" xr:uid="{00000000-0005-0000-0000-000012900000}"/>
    <cellStyle name="Normal 11 4 2 5 4 4 2 2 2" xfId="36944" xr:uid="{00000000-0005-0000-0000-000013900000}"/>
    <cellStyle name="Normal 11 4 2 5 4 4 2 2 3" xfId="36945" xr:uid="{00000000-0005-0000-0000-000014900000}"/>
    <cellStyle name="Normal 11 4 2 5 4 4 2 3" xfId="36946" xr:uid="{00000000-0005-0000-0000-000015900000}"/>
    <cellStyle name="Normal 11 4 2 5 4 4 2 3 2" xfId="36947" xr:uid="{00000000-0005-0000-0000-000016900000}"/>
    <cellStyle name="Normal 11 4 2 5 4 4 2 4" xfId="36948" xr:uid="{00000000-0005-0000-0000-000017900000}"/>
    <cellStyle name="Normal 11 4 2 5 4 4 2 5" xfId="36949" xr:uid="{00000000-0005-0000-0000-000018900000}"/>
    <cellStyle name="Normal 11 4 2 5 4 4 3" xfId="36950" xr:uid="{00000000-0005-0000-0000-000019900000}"/>
    <cellStyle name="Normal 11 4 2 5 4 4 3 2" xfId="36951" xr:uid="{00000000-0005-0000-0000-00001A900000}"/>
    <cellStyle name="Normal 11 4 2 5 4 4 3 3" xfId="36952" xr:uid="{00000000-0005-0000-0000-00001B900000}"/>
    <cellStyle name="Normal 11 4 2 5 4 4 4" xfId="36953" xr:uid="{00000000-0005-0000-0000-00001C900000}"/>
    <cellStyle name="Normal 11 4 2 5 4 4 4 2" xfId="36954" xr:uid="{00000000-0005-0000-0000-00001D900000}"/>
    <cellStyle name="Normal 11 4 2 5 4 4 5" xfId="36955" xr:uid="{00000000-0005-0000-0000-00001E900000}"/>
    <cellStyle name="Normal 11 4 2 5 4 4 6" xfId="36956" xr:uid="{00000000-0005-0000-0000-00001F900000}"/>
    <cellStyle name="Normal 11 4 2 5 4 4 7" xfId="36957" xr:uid="{00000000-0005-0000-0000-000020900000}"/>
    <cellStyle name="Normal 11 4 2 5 4 5" xfId="36958" xr:uid="{00000000-0005-0000-0000-000021900000}"/>
    <cellStyle name="Normal 11 4 2 5 4 5 2" xfId="36959" xr:uid="{00000000-0005-0000-0000-000022900000}"/>
    <cellStyle name="Normal 11 4 2 5 4 5 2 2" xfId="36960" xr:uid="{00000000-0005-0000-0000-000023900000}"/>
    <cellStyle name="Normal 11 4 2 5 4 5 2 3" xfId="36961" xr:uid="{00000000-0005-0000-0000-000024900000}"/>
    <cellStyle name="Normal 11 4 2 5 4 5 3" xfId="36962" xr:uid="{00000000-0005-0000-0000-000025900000}"/>
    <cellStyle name="Normal 11 4 2 5 4 5 3 2" xfId="36963" xr:uid="{00000000-0005-0000-0000-000026900000}"/>
    <cellStyle name="Normal 11 4 2 5 4 5 4" xfId="36964" xr:uid="{00000000-0005-0000-0000-000027900000}"/>
    <cellStyle name="Normal 11 4 2 5 4 5 5" xfId="36965" xr:uid="{00000000-0005-0000-0000-000028900000}"/>
    <cellStyle name="Normal 11 4 2 5 4 6" xfId="36966" xr:uid="{00000000-0005-0000-0000-000029900000}"/>
    <cellStyle name="Normal 11 4 2 5 4 6 2" xfId="36967" xr:uid="{00000000-0005-0000-0000-00002A900000}"/>
    <cellStyle name="Normal 11 4 2 5 4 6 3" xfId="36968" xr:uid="{00000000-0005-0000-0000-00002B900000}"/>
    <cellStyle name="Normal 11 4 2 5 4 7" xfId="36969" xr:uid="{00000000-0005-0000-0000-00002C900000}"/>
    <cellStyle name="Normal 11 4 2 5 4 7 2" xfId="36970" xr:uid="{00000000-0005-0000-0000-00002D900000}"/>
    <cellStyle name="Normal 11 4 2 5 4 8" xfId="36971" xr:uid="{00000000-0005-0000-0000-00002E900000}"/>
    <cellStyle name="Normal 11 4 2 5 4 9" xfId="36972" xr:uid="{00000000-0005-0000-0000-00002F900000}"/>
    <cellStyle name="Normal 11 4 2 5 5" xfId="36973" xr:uid="{00000000-0005-0000-0000-000030900000}"/>
    <cellStyle name="Normal 11 4 2 5 5 10" xfId="36974" xr:uid="{00000000-0005-0000-0000-000031900000}"/>
    <cellStyle name="Normal 11 4 2 5 5 2" xfId="36975" xr:uid="{00000000-0005-0000-0000-000032900000}"/>
    <cellStyle name="Normal 11 4 2 5 5 2 2" xfId="36976" xr:uid="{00000000-0005-0000-0000-000033900000}"/>
    <cellStyle name="Normal 11 4 2 5 5 2 2 2" xfId="36977" xr:uid="{00000000-0005-0000-0000-000034900000}"/>
    <cellStyle name="Normal 11 4 2 5 5 2 2 2 2" xfId="36978" xr:uid="{00000000-0005-0000-0000-000035900000}"/>
    <cellStyle name="Normal 11 4 2 5 5 2 2 2 2 2" xfId="36979" xr:uid="{00000000-0005-0000-0000-000036900000}"/>
    <cellStyle name="Normal 11 4 2 5 5 2 2 2 3" xfId="36980" xr:uid="{00000000-0005-0000-0000-000037900000}"/>
    <cellStyle name="Normal 11 4 2 5 5 2 2 3" xfId="36981" xr:uid="{00000000-0005-0000-0000-000038900000}"/>
    <cellStyle name="Normal 11 4 2 5 5 2 2 3 2" xfId="36982" xr:uid="{00000000-0005-0000-0000-000039900000}"/>
    <cellStyle name="Normal 11 4 2 5 5 2 2 3 3" xfId="36983" xr:uid="{00000000-0005-0000-0000-00003A900000}"/>
    <cellStyle name="Normal 11 4 2 5 5 2 2 4" xfId="36984" xr:uid="{00000000-0005-0000-0000-00003B900000}"/>
    <cellStyle name="Normal 11 4 2 5 5 2 2 4 2" xfId="36985" xr:uid="{00000000-0005-0000-0000-00003C900000}"/>
    <cellStyle name="Normal 11 4 2 5 5 2 2 5" xfId="36986" xr:uid="{00000000-0005-0000-0000-00003D900000}"/>
    <cellStyle name="Normal 11 4 2 5 5 2 2 6" xfId="36987" xr:uid="{00000000-0005-0000-0000-00003E900000}"/>
    <cellStyle name="Normal 11 4 2 5 5 2 2 7" xfId="36988" xr:uid="{00000000-0005-0000-0000-00003F900000}"/>
    <cellStyle name="Normal 11 4 2 5 5 2 3" xfId="36989" xr:uid="{00000000-0005-0000-0000-000040900000}"/>
    <cellStyle name="Normal 11 4 2 5 5 2 3 2" xfId="36990" xr:uid="{00000000-0005-0000-0000-000041900000}"/>
    <cellStyle name="Normal 11 4 2 5 5 2 3 2 2" xfId="36991" xr:uid="{00000000-0005-0000-0000-000042900000}"/>
    <cellStyle name="Normal 11 4 2 5 5 2 3 3" xfId="36992" xr:uid="{00000000-0005-0000-0000-000043900000}"/>
    <cellStyle name="Normal 11 4 2 5 5 2 4" xfId="36993" xr:uid="{00000000-0005-0000-0000-000044900000}"/>
    <cellStyle name="Normal 11 4 2 5 5 2 4 2" xfId="36994" xr:uid="{00000000-0005-0000-0000-000045900000}"/>
    <cellStyle name="Normal 11 4 2 5 5 2 4 3" xfId="36995" xr:uid="{00000000-0005-0000-0000-000046900000}"/>
    <cellStyle name="Normal 11 4 2 5 5 2 5" xfId="36996" xr:uid="{00000000-0005-0000-0000-000047900000}"/>
    <cellStyle name="Normal 11 4 2 5 5 2 5 2" xfId="36997" xr:uid="{00000000-0005-0000-0000-000048900000}"/>
    <cellStyle name="Normal 11 4 2 5 5 2 6" xfId="36998" xr:uid="{00000000-0005-0000-0000-000049900000}"/>
    <cellStyle name="Normal 11 4 2 5 5 2 7" xfId="36999" xr:uid="{00000000-0005-0000-0000-00004A900000}"/>
    <cellStyle name="Normal 11 4 2 5 5 2 8" xfId="37000" xr:uid="{00000000-0005-0000-0000-00004B900000}"/>
    <cellStyle name="Normal 11 4 2 5 5 3" xfId="37001" xr:uid="{00000000-0005-0000-0000-00004C900000}"/>
    <cellStyle name="Normal 11 4 2 5 5 3 2" xfId="37002" xr:uid="{00000000-0005-0000-0000-00004D900000}"/>
    <cellStyle name="Normal 11 4 2 5 5 3 2 2" xfId="37003" xr:uid="{00000000-0005-0000-0000-00004E900000}"/>
    <cellStyle name="Normal 11 4 2 5 5 3 2 2 2" xfId="37004" xr:uid="{00000000-0005-0000-0000-00004F900000}"/>
    <cellStyle name="Normal 11 4 2 5 5 3 2 2 3" xfId="37005" xr:uid="{00000000-0005-0000-0000-000050900000}"/>
    <cellStyle name="Normal 11 4 2 5 5 3 2 3" xfId="37006" xr:uid="{00000000-0005-0000-0000-000051900000}"/>
    <cellStyle name="Normal 11 4 2 5 5 3 2 3 2" xfId="37007" xr:uid="{00000000-0005-0000-0000-000052900000}"/>
    <cellStyle name="Normal 11 4 2 5 5 3 2 4" xfId="37008" xr:uid="{00000000-0005-0000-0000-000053900000}"/>
    <cellStyle name="Normal 11 4 2 5 5 3 2 5" xfId="37009" xr:uid="{00000000-0005-0000-0000-000054900000}"/>
    <cellStyle name="Normal 11 4 2 5 5 3 3" xfId="37010" xr:uid="{00000000-0005-0000-0000-000055900000}"/>
    <cellStyle name="Normal 11 4 2 5 5 3 3 2" xfId="37011" xr:uid="{00000000-0005-0000-0000-000056900000}"/>
    <cellStyle name="Normal 11 4 2 5 5 3 3 3" xfId="37012" xr:uid="{00000000-0005-0000-0000-000057900000}"/>
    <cellStyle name="Normal 11 4 2 5 5 3 4" xfId="37013" xr:uid="{00000000-0005-0000-0000-000058900000}"/>
    <cellStyle name="Normal 11 4 2 5 5 3 4 2" xfId="37014" xr:uid="{00000000-0005-0000-0000-000059900000}"/>
    <cellStyle name="Normal 11 4 2 5 5 3 5" xfId="37015" xr:uid="{00000000-0005-0000-0000-00005A900000}"/>
    <cellStyle name="Normal 11 4 2 5 5 3 6" xfId="37016" xr:uid="{00000000-0005-0000-0000-00005B900000}"/>
    <cellStyle name="Normal 11 4 2 5 5 3 7" xfId="37017" xr:uid="{00000000-0005-0000-0000-00005C900000}"/>
    <cellStyle name="Normal 11 4 2 5 5 4" xfId="37018" xr:uid="{00000000-0005-0000-0000-00005D900000}"/>
    <cellStyle name="Normal 11 4 2 5 5 4 2" xfId="37019" xr:uid="{00000000-0005-0000-0000-00005E900000}"/>
    <cellStyle name="Normal 11 4 2 5 5 4 2 2" xfId="37020" xr:uid="{00000000-0005-0000-0000-00005F900000}"/>
    <cellStyle name="Normal 11 4 2 5 5 4 2 2 2" xfId="37021" xr:uid="{00000000-0005-0000-0000-000060900000}"/>
    <cellStyle name="Normal 11 4 2 5 5 4 2 3" xfId="37022" xr:uid="{00000000-0005-0000-0000-000061900000}"/>
    <cellStyle name="Normal 11 4 2 5 5 4 2 4" xfId="37023" xr:uid="{00000000-0005-0000-0000-000062900000}"/>
    <cellStyle name="Normal 11 4 2 5 5 4 3" xfId="37024" xr:uid="{00000000-0005-0000-0000-000063900000}"/>
    <cellStyle name="Normal 11 4 2 5 5 4 3 2" xfId="37025" xr:uid="{00000000-0005-0000-0000-000064900000}"/>
    <cellStyle name="Normal 11 4 2 5 5 4 4" xfId="37026" xr:uid="{00000000-0005-0000-0000-000065900000}"/>
    <cellStyle name="Normal 11 4 2 5 5 4 4 2" xfId="37027" xr:uid="{00000000-0005-0000-0000-000066900000}"/>
    <cellStyle name="Normal 11 4 2 5 5 4 5" xfId="37028" xr:uid="{00000000-0005-0000-0000-000067900000}"/>
    <cellStyle name="Normal 11 4 2 5 5 4 6" xfId="37029" xr:uid="{00000000-0005-0000-0000-000068900000}"/>
    <cellStyle name="Normal 11 4 2 5 5 5" xfId="37030" xr:uid="{00000000-0005-0000-0000-000069900000}"/>
    <cellStyle name="Normal 11 4 2 5 5 5 2" xfId="37031" xr:uid="{00000000-0005-0000-0000-00006A900000}"/>
    <cellStyle name="Normal 11 4 2 5 5 5 2 2" xfId="37032" xr:uid="{00000000-0005-0000-0000-00006B900000}"/>
    <cellStyle name="Normal 11 4 2 5 5 5 3" xfId="37033" xr:uid="{00000000-0005-0000-0000-00006C900000}"/>
    <cellStyle name="Normal 11 4 2 5 5 5 4" xfId="37034" xr:uid="{00000000-0005-0000-0000-00006D900000}"/>
    <cellStyle name="Normal 11 4 2 5 5 6" xfId="37035" xr:uid="{00000000-0005-0000-0000-00006E900000}"/>
    <cellStyle name="Normal 11 4 2 5 5 6 2" xfId="37036" xr:uid="{00000000-0005-0000-0000-00006F900000}"/>
    <cellStyle name="Normal 11 4 2 5 5 7" xfId="37037" xr:uid="{00000000-0005-0000-0000-000070900000}"/>
    <cellStyle name="Normal 11 4 2 5 5 7 2" xfId="37038" xr:uid="{00000000-0005-0000-0000-000071900000}"/>
    <cellStyle name="Normal 11 4 2 5 5 8" xfId="37039" xr:uid="{00000000-0005-0000-0000-000072900000}"/>
    <cellStyle name="Normal 11 4 2 5 5 9" xfId="37040" xr:uid="{00000000-0005-0000-0000-000073900000}"/>
    <cellStyle name="Normal 11 4 2 5 6" xfId="37041" xr:uid="{00000000-0005-0000-0000-000074900000}"/>
    <cellStyle name="Normal 11 4 2 5 6 2" xfId="37042" xr:uid="{00000000-0005-0000-0000-000075900000}"/>
    <cellStyle name="Normal 11 4 2 5 6 2 2" xfId="37043" xr:uid="{00000000-0005-0000-0000-000076900000}"/>
    <cellStyle name="Normal 11 4 2 5 6 2 2 2" xfId="37044" xr:uid="{00000000-0005-0000-0000-000077900000}"/>
    <cellStyle name="Normal 11 4 2 5 6 2 2 2 2" xfId="37045" xr:uid="{00000000-0005-0000-0000-000078900000}"/>
    <cellStyle name="Normal 11 4 2 5 6 2 2 3" xfId="37046" xr:uid="{00000000-0005-0000-0000-000079900000}"/>
    <cellStyle name="Normal 11 4 2 5 6 2 3" xfId="37047" xr:uid="{00000000-0005-0000-0000-00007A900000}"/>
    <cellStyle name="Normal 11 4 2 5 6 2 3 2" xfId="37048" xr:uid="{00000000-0005-0000-0000-00007B900000}"/>
    <cellStyle name="Normal 11 4 2 5 6 2 3 3" xfId="37049" xr:uid="{00000000-0005-0000-0000-00007C900000}"/>
    <cellStyle name="Normal 11 4 2 5 6 2 4" xfId="37050" xr:uid="{00000000-0005-0000-0000-00007D900000}"/>
    <cellStyle name="Normal 11 4 2 5 6 2 4 2" xfId="37051" xr:uid="{00000000-0005-0000-0000-00007E900000}"/>
    <cellStyle name="Normal 11 4 2 5 6 2 5" xfId="37052" xr:uid="{00000000-0005-0000-0000-00007F900000}"/>
    <cellStyle name="Normal 11 4 2 5 6 2 6" xfId="37053" xr:uid="{00000000-0005-0000-0000-000080900000}"/>
    <cellStyle name="Normal 11 4 2 5 6 2 7" xfId="37054" xr:uid="{00000000-0005-0000-0000-000081900000}"/>
    <cellStyle name="Normal 11 4 2 5 6 3" xfId="37055" xr:uid="{00000000-0005-0000-0000-000082900000}"/>
    <cellStyle name="Normal 11 4 2 5 6 3 2" xfId="37056" xr:uid="{00000000-0005-0000-0000-000083900000}"/>
    <cellStyle name="Normal 11 4 2 5 6 3 2 2" xfId="37057" xr:uid="{00000000-0005-0000-0000-000084900000}"/>
    <cellStyle name="Normal 11 4 2 5 6 3 3" xfId="37058" xr:uid="{00000000-0005-0000-0000-000085900000}"/>
    <cellStyle name="Normal 11 4 2 5 6 4" xfId="37059" xr:uid="{00000000-0005-0000-0000-000086900000}"/>
    <cellStyle name="Normal 11 4 2 5 6 4 2" xfId="37060" xr:uid="{00000000-0005-0000-0000-000087900000}"/>
    <cellStyle name="Normal 11 4 2 5 6 4 3" xfId="37061" xr:uid="{00000000-0005-0000-0000-000088900000}"/>
    <cellStyle name="Normal 11 4 2 5 6 5" xfId="37062" xr:uid="{00000000-0005-0000-0000-000089900000}"/>
    <cellStyle name="Normal 11 4 2 5 6 5 2" xfId="37063" xr:uid="{00000000-0005-0000-0000-00008A900000}"/>
    <cellStyle name="Normal 11 4 2 5 6 6" xfId="37064" xr:uid="{00000000-0005-0000-0000-00008B900000}"/>
    <cellStyle name="Normal 11 4 2 5 6 7" xfId="37065" xr:uid="{00000000-0005-0000-0000-00008C900000}"/>
    <cellStyle name="Normal 11 4 2 5 6 8" xfId="37066" xr:uid="{00000000-0005-0000-0000-00008D900000}"/>
    <cellStyle name="Normal 11 4 2 5 7" xfId="37067" xr:uid="{00000000-0005-0000-0000-00008E900000}"/>
    <cellStyle name="Normal 11 4 2 5 7 2" xfId="37068" xr:uid="{00000000-0005-0000-0000-00008F900000}"/>
    <cellStyle name="Normal 11 4 2 5 7 2 2" xfId="37069" xr:uid="{00000000-0005-0000-0000-000090900000}"/>
    <cellStyle name="Normal 11 4 2 5 7 2 2 2" xfId="37070" xr:uid="{00000000-0005-0000-0000-000091900000}"/>
    <cellStyle name="Normal 11 4 2 5 7 2 2 3" xfId="37071" xr:uid="{00000000-0005-0000-0000-000092900000}"/>
    <cellStyle name="Normal 11 4 2 5 7 2 3" xfId="37072" xr:uid="{00000000-0005-0000-0000-000093900000}"/>
    <cellStyle name="Normal 11 4 2 5 7 2 3 2" xfId="37073" xr:uid="{00000000-0005-0000-0000-000094900000}"/>
    <cellStyle name="Normal 11 4 2 5 7 2 4" xfId="37074" xr:uid="{00000000-0005-0000-0000-000095900000}"/>
    <cellStyle name="Normal 11 4 2 5 7 2 5" xfId="37075" xr:uid="{00000000-0005-0000-0000-000096900000}"/>
    <cellStyle name="Normal 11 4 2 5 7 2 6" xfId="37076" xr:uid="{00000000-0005-0000-0000-000097900000}"/>
    <cellStyle name="Normal 11 4 2 5 7 3" xfId="37077" xr:uid="{00000000-0005-0000-0000-000098900000}"/>
    <cellStyle name="Normal 11 4 2 5 7 3 2" xfId="37078" xr:uid="{00000000-0005-0000-0000-000099900000}"/>
    <cellStyle name="Normal 11 4 2 5 7 3 3" xfId="37079" xr:uid="{00000000-0005-0000-0000-00009A900000}"/>
    <cellStyle name="Normal 11 4 2 5 7 4" xfId="37080" xr:uid="{00000000-0005-0000-0000-00009B900000}"/>
    <cellStyle name="Normal 11 4 2 5 7 4 2" xfId="37081" xr:uid="{00000000-0005-0000-0000-00009C900000}"/>
    <cellStyle name="Normal 11 4 2 5 7 5" xfId="37082" xr:uid="{00000000-0005-0000-0000-00009D900000}"/>
    <cellStyle name="Normal 11 4 2 5 7 6" xfId="37083" xr:uid="{00000000-0005-0000-0000-00009E900000}"/>
    <cellStyle name="Normal 11 4 2 5 7 7" xfId="37084" xr:uid="{00000000-0005-0000-0000-00009F900000}"/>
    <cellStyle name="Normal 11 4 2 5 8" xfId="37085" xr:uid="{00000000-0005-0000-0000-0000A0900000}"/>
    <cellStyle name="Normal 11 4 2 5 8 2" xfId="37086" xr:uid="{00000000-0005-0000-0000-0000A1900000}"/>
    <cellStyle name="Normal 11 4 2 5 8 2 2" xfId="37087" xr:uid="{00000000-0005-0000-0000-0000A2900000}"/>
    <cellStyle name="Normal 11 4 2 5 8 2 2 2" xfId="37088" xr:uid="{00000000-0005-0000-0000-0000A3900000}"/>
    <cellStyle name="Normal 11 4 2 5 8 2 3" xfId="37089" xr:uid="{00000000-0005-0000-0000-0000A4900000}"/>
    <cellStyle name="Normal 11 4 2 5 8 2 4" xfId="37090" xr:uid="{00000000-0005-0000-0000-0000A5900000}"/>
    <cellStyle name="Normal 11 4 2 5 8 3" xfId="37091" xr:uid="{00000000-0005-0000-0000-0000A6900000}"/>
    <cellStyle name="Normal 11 4 2 5 8 3 2" xfId="37092" xr:uid="{00000000-0005-0000-0000-0000A7900000}"/>
    <cellStyle name="Normal 11 4 2 5 8 4" xfId="37093" xr:uid="{00000000-0005-0000-0000-0000A8900000}"/>
    <cellStyle name="Normal 11 4 2 5 8 4 2" xfId="37094" xr:uid="{00000000-0005-0000-0000-0000A9900000}"/>
    <cellStyle name="Normal 11 4 2 5 8 5" xfId="37095" xr:uid="{00000000-0005-0000-0000-0000AA900000}"/>
    <cellStyle name="Normal 11 4 2 5 8 6" xfId="37096" xr:uid="{00000000-0005-0000-0000-0000AB900000}"/>
    <cellStyle name="Normal 11 4 2 5 8 7" xfId="37097" xr:uid="{00000000-0005-0000-0000-0000AC900000}"/>
    <cellStyle name="Normal 11 4 2 5 9" xfId="37098" xr:uid="{00000000-0005-0000-0000-0000AD900000}"/>
    <cellStyle name="Normal 11 4 2 5 9 2" xfId="37099" xr:uid="{00000000-0005-0000-0000-0000AE900000}"/>
    <cellStyle name="Normal 11 4 2 5 9 2 2" xfId="37100" xr:uid="{00000000-0005-0000-0000-0000AF900000}"/>
    <cellStyle name="Normal 11 4 2 5 9 3" xfId="37101" xr:uid="{00000000-0005-0000-0000-0000B0900000}"/>
    <cellStyle name="Normal 11 4 2 5 9 4" xfId="37102" xr:uid="{00000000-0005-0000-0000-0000B1900000}"/>
    <cellStyle name="Normal 11 4 2 5 9 5" xfId="37103" xr:uid="{00000000-0005-0000-0000-0000B2900000}"/>
    <cellStyle name="Normal 11 4 2 6" xfId="37104" xr:uid="{00000000-0005-0000-0000-0000B3900000}"/>
    <cellStyle name="Normal 11 4 2 6 10" xfId="37105" xr:uid="{00000000-0005-0000-0000-0000B4900000}"/>
    <cellStyle name="Normal 11 4 2 6 10 2" xfId="37106" xr:uid="{00000000-0005-0000-0000-0000B5900000}"/>
    <cellStyle name="Normal 11 4 2 6 11" xfId="37107" xr:uid="{00000000-0005-0000-0000-0000B6900000}"/>
    <cellStyle name="Normal 11 4 2 6 12" xfId="37108" xr:uid="{00000000-0005-0000-0000-0000B7900000}"/>
    <cellStyle name="Normal 11 4 2 6 13" xfId="37109" xr:uid="{00000000-0005-0000-0000-0000B8900000}"/>
    <cellStyle name="Normal 11 4 2 6 14" xfId="37110" xr:uid="{00000000-0005-0000-0000-0000B9900000}"/>
    <cellStyle name="Normal 11 4 2 6 2" xfId="37111" xr:uid="{00000000-0005-0000-0000-0000BA900000}"/>
    <cellStyle name="Normal 11 4 2 6 2 10" xfId="37112" xr:uid="{00000000-0005-0000-0000-0000BB900000}"/>
    <cellStyle name="Normal 11 4 2 6 2 11" xfId="37113" xr:uid="{00000000-0005-0000-0000-0000BC900000}"/>
    <cellStyle name="Normal 11 4 2 6 2 12" xfId="37114" xr:uid="{00000000-0005-0000-0000-0000BD900000}"/>
    <cellStyle name="Normal 11 4 2 6 2 13" xfId="37115" xr:uid="{00000000-0005-0000-0000-0000BE900000}"/>
    <cellStyle name="Normal 11 4 2 6 2 2" xfId="37116" xr:uid="{00000000-0005-0000-0000-0000BF900000}"/>
    <cellStyle name="Normal 11 4 2 6 2 2 10" xfId="37117" xr:uid="{00000000-0005-0000-0000-0000C0900000}"/>
    <cellStyle name="Normal 11 4 2 6 2 2 2" xfId="37118" xr:uid="{00000000-0005-0000-0000-0000C1900000}"/>
    <cellStyle name="Normal 11 4 2 6 2 2 2 2" xfId="37119" xr:uid="{00000000-0005-0000-0000-0000C2900000}"/>
    <cellStyle name="Normal 11 4 2 6 2 2 2 2 2" xfId="37120" xr:uid="{00000000-0005-0000-0000-0000C3900000}"/>
    <cellStyle name="Normal 11 4 2 6 2 2 2 2 2 2" xfId="37121" xr:uid="{00000000-0005-0000-0000-0000C4900000}"/>
    <cellStyle name="Normal 11 4 2 6 2 2 2 2 2 2 2" xfId="37122" xr:uid="{00000000-0005-0000-0000-0000C5900000}"/>
    <cellStyle name="Normal 11 4 2 6 2 2 2 2 2 3" xfId="37123" xr:uid="{00000000-0005-0000-0000-0000C6900000}"/>
    <cellStyle name="Normal 11 4 2 6 2 2 2 2 3" xfId="37124" xr:uid="{00000000-0005-0000-0000-0000C7900000}"/>
    <cellStyle name="Normal 11 4 2 6 2 2 2 2 3 2" xfId="37125" xr:uid="{00000000-0005-0000-0000-0000C8900000}"/>
    <cellStyle name="Normal 11 4 2 6 2 2 2 2 3 3" xfId="37126" xr:uid="{00000000-0005-0000-0000-0000C9900000}"/>
    <cellStyle name="Normal 11 4 2 6 2 2 2 2 4" xfId="37127" xr:uid="{00000000-0005-0000-0000-0000CA900000}"/>
    <cellStyle name="Normal 11 4 2 6 2 2 2 2 4 2" xfId="37128" xr:uid="{00000000-0005-0000-0000-0000CB900000}"/>
    <cellStyle name="Normal 11 4 2 6 2 2 2 2 5" xfId="37129" xr:uid="{00000000-0005-0000-0000-0000CC900000}"/>
    <cellStyle name="Normal 11 4 2 6 2 2 2 2 6" xfId="37130" xr:uid="{00000000-0005-0000-0000-0000CD900000}"/>
    <cellStyle name="Normal 11 4 2 6 2 2 2 2 7" xfId="37131" xr:uid="{00000000-0005-0000-0000-0000CE900000}"/>
    <cellStyle name="Normal 11 4 2 6 2 2 2 3" xfId="37132" xr:uid="{00000000-0005-0000-0000-0000CF900000}"/>
    <cellStyle name="Normal 11 4 2 6 2 2 2 3 2" xfId="37133" xr:uid="{00000000-0005-0000-0000-0000D0900000}"/>
    <cellStyle name="Normal 11 4 2 6 2 2 2 3 2 2" xfId="37134" xr:uid="{00000000-0005-0000-0000-0000D1900000}"/>
    <cellStyle name="Normal 11 4 2 6 2 2 2 3 3" xfId="37135" xr:uid="{00000000-0005-0000-0000-0000D2900000}"/>
    <cellStyle name="Normal 11 4 2 6 2 2 2 4" xfId="37136" xr:uid="{00000000-0005-0000-0000-0000D3900000}"/>
    <cellStyle name="Normal 11 4 2 6 2 2 2 4 2" xfId="37137" xr:uid="{00000000-0005-0000-0000-0000D4900000}"/>
    <cellStyle name="Normal 11 4 2 6 2 2 2 4 3" xfId="37138" xr:uid="{00000000-0005-0000-0000-0000D5900000}"/>
    <cellStyle name="Normal 11 4 2 6 2 2 2 5" xfId="37139" xr:uid="{00000000-0005-0000-0000-0000D6900000}"/>
    <cellStyle name="Normal 11 4 2 6 2 2 2 5 2" xfId="37140" xr:uid="{00000000-0005-0000-0000-0000D7900000}"/>
    <cellStyle name="Normal 11 4 2 6 2 2 2 6" xfId="37141" xr:uid="{00000000-0005-0000-0000-0000D8900000}"/>
    <cellStyle name="Normal 11 4 2 6 2 2 2 7" xfId="37142" xr:uid="{00000000-0005-0000-0000-0000D9900000}"/>
    <cellStyle name="Normal 11 4 2 6 2 2 2 8" xfId="37143" xr:uid="{00000000-0005-0000-0000-0000DA900000}"/>
    <cellStyle name="Normal 11 4 2 6 2 2 3" xfId="37144" xr:uid="{00000000-0005-0000-0000-0000DB900000}"/>
    <cellStyle name="Normal 11 4 2 6 2 2 3 2" xfId="37145" xr:uid="{00000000-0005-0000-0000-0000DC900000}"/>
    <cellStyle name="Normal 11 4 2 6 2 2 3 2 2" xfId="37146" xr:uid="{00000000-0005-0000-0000-0000DD900000}"/>
    <cellStyle name="Normal 11 4 2 6 2 2 3 2 2 2" xfId="37147" xr:uid="{00000000-0005-0000-0000-0000DE900000}"/>
    <cellStyle name="Normal 11 4 2 6 2 2 3 2 2 3" xfId="37148" xr:uid="{00000000-0005-0000-0000-0000DF900000}"/>
    <cellStyle name="Normal 11 4 2 6 2 2 3 2 3" xfId="37149" xr:uid="{00000000-0005-0000-0000-0000E0900000}"/>
    <cellStyle name="Normal 11 4 2 6 2 2 3 2 3 2" xfId="37150" xr:uid="{00000000-0005-0000-0000-0000E1900000}"/>
    <cellStyle name="Normal 11 4 2 6 2 2 3 2 4" xfId="37151" xr:uid="{00000000-0005-0000-0000-0000E2900000}"/>
    <cellStyle name="Normal 11 4 2 6 2 2 3 2 5" xfId="37152" xr:uid="{00000000-0005-0000-0000-0000E3900000}"/>
    <cellStyle name="Normal 11 4 2 6 2 2 3 3" xfId="37153" xr:uid="{00000000-0005-0000-0000-0000E4900000}"/>
    <cellStyle name="Normal 11 4 2 6 2 2 3 3 2" xfId="37154" xr:uid="{00000000-0005-0000-0000-0000E5900000}"/>
    <cellStyle name="Normal 11 4 2 6 2 2 3 3 3" xfId="37155" xr:uid="{00000000-0005-0000-0000-0000E6900000}"/>
    <cellStyle name="Normal 11 4 2 6 2 2 3 4" xfId="37156" xr:uid="{00000000-0005-0000-0000-0000E7900000}"/>
    <cellStyle name="Normal 11 4 2 6 2 2 3 4 2" xfId="37157" xr:uid="{00000000-0005-0000-0000-0000E8900000}"/>
    <cellStyle name="Normal 11 4 2 6 2 2 3 5" xfId="37158" xr:uid="{00000000-0005-0000-0000-0000E9900000}"/>
    <cellStyle name="Normal 11 4 2 6 2 2 3 6" xfId="37159" xr:uid="{00000000-0005-0000-0000-0000EA900000}"/>
    <cellStyle name="Normal 11 4 2 6 2 2 3 7" xfId="37160" xr:uid="{00000000-0005-0000-0000-0000EB900000}"/>
    <cellStyle name="Normal 11 4 2 6 2 2 4" xfId="37161" xr:uid="{00000000-0005-0000-0000-0000EC900000}"/>
    <cellStyle name="Normal 11 4 2 6 2 2 4 2" xfId="37162" xr:uid="{00000000-0005-0000-0000-0000ED900000}"/>
    <cellStyle name="Normal 11 4 2 6 2 2 4 2 2" xfId="37163" xr:uid="{00000000-0005-0000-0000-0000EE900000}"/>
    <cellStyle name="Normal 11 4 2 6 2 2 4 2 2 2" xfId="37164" xr:uid="{00000000-0005-0000-0000-0000EF900000}"/>
    <cellStyle name="Normal 11 4 2 6 2 2 4 2 3" xfId="37165" xr:uid="{00000000-0005-0000-0000-0000F0900000}"/>
    <cellStyle name="Normal 11 4 2 6 2 2 4 2 4" xfId="37166" xr:uid="{00000000-0005-0000-0000-0000F1900000}"/>
    <cellStyle name="Normal 11 4 2 6 2 2 4 3" xfId="37167" xr:uid="{00000000-0005-0000-0000-0000F2900000}"/>
    <cellStyle name="Normal 11 4 2 6 2 2 4 3 2" xfId="37168" xr:uid="{00000000-0005-0000-0000-0000F3900000}"/>
    <cellStyle name="Normal 11 4 2 6 2 2 4 4" xfId="37169" xr:uid="{00000000-0005-0000-0000-0000F4900000}"/>
    <cellStyle name="Normal 11 4 2 6 2 2 4 4 2" xfId="37170" xr:uid="{00000000-0005-0000-0000-0000F5900000}"/>
    <cellStyle name="Normal 11 4 2 6 2 2 4 5" xfId="37171" xr:uid="{00000000-0005-0000-0000-0000F6900000}"/>
    <cellStyle name="Normal 11 4 2 6 2 2 4 6" xfId="37172" xr:uid="{00000000-0005-0000-0000-0000F7900000}"/>
    <cellStyle name="Normal 11 4 2 6 2 2 5" xfId="37173" xr:uid="{00000000-0005-0000-0000-0000F8900000}"/>
    <cellStyle name="Normal 11 4 2 6 2 2 5 2" xfId="37174" xr:uid="{00000000-0005-0000-0000-0000F9900000}"/>
    <cellStyle name="Normal 11 4 2 6 2 2 5 2 2" xfId="37175" xr:uid="{00000000-0005-0000-0000-0000FA900000}"/>
    <cellStyle name="Normal 11 4 2 6 2 2 5 3" xfId="37176" xr:uid="{00000000-0005-0000-0000-0000FB900000}"/>
    <cellStyle name="Normal 11 4 2 6 2 2 5 4" xfId="37177" xr:uid="{00000000-0005-0000-0000-0000FC900000}"/>
    <cellStyle name="Normal 11 4 2 6 2 2 6" xfId="37178" xr:uid="{00000000-0005-0000-0000-0000FD900000}"/>
    <cellStyle name="Normal 11 4 2 6 2 2 6 2" xfId="37179" xr:uid="{00000000-0005-0000-0000-0000FE900000}"/>
    <cellStyle name="Normal 11 4 2 6 2 2 7" xfId="37180" xr:uid="{00000000-0005-0000-0000-0000FF900000}"/>
    <cellStyle name="Normal 11 4 2 6 2 2 7 2" xfId="37181" xr:uid="{00000000-0005-0000-0000-000000910000}"/>
    <cellStyle name="Normal 11 4 2 6 2 2 8" xfId="37182" xr:uid="{00000000-0005-0000-0000-000001910000}"/>
    <cellStyle name="Normal 11 4 2 6 2 2 9" xfId="37183" xr:uid="{00000000-0005-0000-0000-000002910000}"/>
    <cellStyle name="Normal 11 4 2 6 2 3" xfId="37184" xr:uid="{00000000-0005-0000-0000-000003910000}"/>
    <cellStyle name="Normal 11 4 2 6 2 3 10" xfId="37185" xr:uid="{00000000-0005-0000-0000-000004910000}"/>
    <cellStyle name="Normal 11 4 2 6 2 3 2" xfId="37186" xr:uid="{00000000-0005-0000-0000-000005910000}"/>
    <cellStyle name="Normal 11 4 2 6 2 3 2 2" xfId="37187" xr:uid="{00000000-0005-0000-0000-000006910000}"/>
    <cellStyle name="Normal 11 4 2 6 2 3 2 2 2" xfId="37188" xr:uid="{00000000-0005-0000-0000-000007910000}"/>
    <cellStyle name="Normal 11 4 2 6 2 3 2 2 2 2" xfId="37189" xr:uid="{00000000-0005-0000-0000-000008910000}"/>
    <cellStyle name="Normal 11 4 2 6 2 3 2 2 2 3" xfId="37190" xr:uid="{00000000-0005-0000-0000-000009910000}"/>
    <cellStyle name="Normal 11 4 2 6 2 3 2 2 3" xfId="37191" xr:uid="{00000000-0005-0000-0000-00000A910000}"/>
    <cellStyle name="Normal 11 4 2 6 2 3 2 2 3 2" xfId="37192" xr:uid="{00000000-0005-0000-0000-00000B910000}"/>
    <cellStyle name="Normal 11 4 2 6 2 3 2 2 4" xfId="37193" xr:uid="{00000000-0005-0000-0000-00000C910000}"/>
    <cellStyle name="Normal 11 4 2 6 2 3 2 2 5" xfId="37194" xr:uid="{00000000-0005-0000-0000-00000D910000}"/>
    <cellStyle name="Normal 11 4 2 6 2 3 2 3" xfId="37195" xr:uid="{00000000-0005-0000-0000-00000E910000}"/>
    <cellStyle name="Normal 11 4 2 6 2 3 2 3 2" xfId="37196" xr:uid="{00000000-0005-0000-0000-00000F910000}"/>
    <cellStyle name="Normal 11 4 2 6 2 3 2 3 3" xfId="37197" xr:uid="{00000000-0005-0000-0000-000010910000}"/>
    <cellStyle name="Normal 11 4 2 6 2 3 2 4" xfId="37198" xr:uid="{00000000-0005-0000-0000-000011910000}"/>
    <cellStyle name="Normal 11 4 2 6 2 3 2 4 2" xfId="37199" xr:uid="{00000000-0005-0000-0000-000012910000}"/>
    <cellStyle name="Normal 11 4 2 6 2 3 2 5" xfId="37200" xr:uid="{00000000-0005-0000-0000-000013910000}"/>
    <cellStyle name="Normal 11 4 2 6 2 3 2 6" xfId="37201" xr:uid="{00000000-0005-0000-0000-000014910000}"/>
    <cellStyle name="Normal 11 4 2 6 2 3 2 7" xfId="37202" xr:uid="{00000000-0005-0000-0000-000015910000}"/>
    <cellStyle name="Normal 11 4 2 6 2 3 3" xfId="37203" xr:uid="{00000000-0005-0000-0000-000016910000}"/>
    <cellStyle name="Normal 11 4 2 6 2 3 3 2" xfId="37204" xr:uid="{00000000-0005-0000-0000-000017910000}"/>
    <cellStyle name="Normal 11 4 2 6 2 3 3 2 2" xfId="37205" xr:uid="{00000000-0005-0000-0000-000018910000}"/>
    <cellStyle name="Normal 11 4 2 6 2 3 3 2 2 2" xfId="37206" xr:uid="{00000000-0005-0000-0000-000019910000}"/>
    <cellStyle name="Normal 11 4 2 6 2 3 3 2 3" xfId="37207" xr:uid="{00000000-0005-0000-0000-00001A910000}"/>
    <cellStyle name="Normal 11 4 2 6 2 3 3 2 4" xfId="37208" xr:uid="{00000000-0005-0000-0000-00001B910000}"/>
    <cellStyle name="Normal 11 4 2 6 2 3 3 3" xfId="37209" xr:uid="{00000000-0005-0000-0000-00001C910000}"/>
    <cellStyle name="Normal 11 4 2 6 2 3 3 3 2" xfId="37210" xr:uid="{00000000-0005-0000-0000-00001D910000}"/>
    <cellStyle name="Normal 11 4 2 6 2 3 3 4" xfId="37211" xr:uid="{00000000-0005-0000-0000-00001E910000}"/>
    <cellStyle name="Normal 11 4 2 6 2 3 3 4 2" xfId="37212" xr:uid="{00000000-0005-0000-0000-00001F910000}"/>
    <cellStyle name="Normal 11 4 2 6 2 3 3 5" xfId="37213" xr:uid="{00000000-0005-0000-0000-000020910000}"/>
    <cellStyle name="Normal 11 4 2 6 2 3 3 6" xfId="37214" xr:uid="{00000000-0005-0000-0000-000021910000}"/>
    <cellStyle name="Normal 11 4 2 6 2 3 4" xfId="37215" xr:uid="{00000000-0005-0000-0000-000022910000}"/>
    <cellStyle name="Normal 11 4 2 6 2 3 4 2" xfId="37216" xr:uid="{00000000-0005-0000-0000-000023910000}"/>
    <cellStyle name="Normal 11 4 2 6 2 3 4 2 2" xfId="37217" xr:uid="{00000000-0005-0000-0000-000024910000}"/>
    <cellStyle name="Normal 11 4 2 6 2 3 4 2 2 2" xfId="37218" xr:uid="{00000000-0005-0000-0000-000025910000}"/>
    <cellStyle name="Normal 11 4 2 6 2 3 4 2 3" xfId="37219" xr:uid="{00000000-0005-0000-0000-000026910000}"/>
    <cellStyle name="Normal 11 4 2 6 2 3 4 3" xfId="37220" xr:uid="{00000000-0005-0000-0000-000027910000}"/>
    <cellStyle name="Normal 11 4 2 6 2 3 4 3 2" xfId="37221" xr:uid="{00000000-0005-0000-0000-000028910000}"/>
    <cellStyle name="Normal 11 4 2 6 2 3 4 4" xfId="37222" xr:uid="{00000000-0005-0000-0000-000029910000}"/>
    <cellStyle name="Normal 11 4 2 6 2 3 4 5" xfId="37223" xr:uid="{00000000-0005-0000-0000-00002A910000}"/>
    <cellStyle name="Normal 11 4 2 6 2 3 5" xfId="37224" xr:uid="{00000000-0005-0000-0000-00002B910000}"/>
    <cellStyle name="Normal 11 4 2 6 2 3 5 2" xfId="37225" xr:uid="{00000000-0005-0000-0000-00002C910000}"/>
    <cellStyle name="Normal 11 4 2 6 2 3 5 2 2" xfId="37226" xr:uid="{00000000-0005-0000-0000-00002D910000}"/>
    <cellStyle name="Normal 11 4 2 6 2 3 5 3" xfId="37227" xr:uid="{00000000-0005-0000-0000-00002E910000}"/>
    <cellStyle name="Normal 11 4 2 6 2 3 6" xfId="37228" xr:uid="{00000000-0005-0000-0000-00002F910000}"/>
    <cellStyle name="Normal 11 4 2 6 2 3 6 2" xfId="37229" xr:uid="{00000000-0005-0000-0000-000030910000}"/>
    <cellStyle name="Normal 11 4 2 6 2 3 7" xfId="37230" xr:uid="{00000000-0005-0000-0000-000031910000}"/>
    <cellStyle name="Normal 11 4 2 6 2 3 7 2" xfId="37231" xr:uid="{00000000-0005-0000-0000-000032910000}"/>
    <cellStyle name="Normal 11 4 2 6 2 3 8" xfId="37232" xr:uid="{00000000-0005-0000-0000-000033910000}"/>
    <cellStyle name="Normal 11 4 2 6 2 3 9" xfId="37233" xr:uid="{00000000-0005-0000-0000-000034910000}"/>
    <cellStyle name="Normal 11 4 2 6 2 4" xfId="37234" xr:uid="{00000000-0005-0000-0000-000035910000}"/>
    <cellStyle name="Normal 11 4 2 6 2 4 2" xfId="37235" xr:uid="{00000000-0005-0000-0000-000036910000}"/>
    <cellStyle name="Normal 11 4 2 6 2 4 2 2" xfId="37236" xr:uid="{00000000-0005-0000-0000-000037910000}"/>
    <cellStyle name="Normal 11 4 2 6 2 4 2 2 2" xfId="37237" xr:uid="{00000000-0005-0000-0000-000038910000}"/>
    <cellStyle name="Normal 11 4 2 6 2 4 2 2 2 2" xfId="37238" xr:uid="{00000000-0005-0000-0000-000039910000}"/>
    <cellStyle name="Normal 11 4 2 6 2 4 2 2 3" xfId="37239" xr:uid="{00000000-0005-0000-0000-00003A910000}"/>
    <cellStyle name="Normal 11 4 2 6 2 4 2 3" xfId="37240" xr:uid="{00000000-0005-0000-0000-00003B910000}"/>
    <cellStyle name="Normal 11 4 2 6 2 4 2 3 2" xfId="37241" xr:uid="{00000000-0005-0000-0000-00003C910000}"/>
    <cellStyle name="Normal 11 4 2 6 2 4 2 3 3" xfId="37242" xr:uid="{00000000-0005-0000-0000-00003D910000}"/>
    <cellStyle name="Normal 11 4 2 6 2 4 2 4" xfId="37243" xr:uid="{00000000-0005-0000-0000-00003E910000}"/>
    <cellStyle name="Normal 11 4 2 6 2 4 2 4 2" xfId="37244" xr:uid="{00000000-0005-0000-0000-00003F910000}"/>
    <cellStyle name="Normal 11 4 2 6 2 4 2 5" xfId="37245" xr:uid="{00000000-0005-0000-0000-000040910000}"/>
    <cellStyle name="Normal 11 4 2 6 2 4 2 6" xfId="37246" xr:uid="{00000000-0005-0000-0000-000041910000}"/>
    <cellStyle name="Normal 11 4 2 6 2 4 2 7" xfId="37247" xr:uid="{00000000-0005-0000-0000-000042910000}"/>
    <cellStyle name="Normal 11 4 2 6 2 4 3" xfId="37248" xr:uid="{00000000-0005-0000-0000-000043910000}"/>
    <cellStyle name="Normal 11 4 2 6 2 4 3 2" xfId="37249" xr:uid="{00000000-0005-0000-0000-000044910000}"/>
    <cellStyle name="Normal 11 4 2 6 2 4 3 2 2" xfId="37250" xr:uid="{00000000-0005-0000-0000-000045910000}"/>
    <cellStyle name="Normal 11 4 2 6 2 4 3 3" xfId="37251" xr:uid="{00000000-0005-0000-0000-000046910000}"/>
    <cellStyle name="Normal 11 4 2 6 2 4 4" xfId="37252" xr:uid="{00000000-0005-0000-0000-000047910000}"/>
    <cellStyle name="Normal 11 4 2 6 2 4 4 2" xfId="37253" xr:uid="{00000000-0005-0000-0000-000048910000}"/>
    <cellStyle name="Normal 11 4 2 6 2 4 4 3" xfId="37254" xr:uid="{00000000-0005-0000-0000-000049910000}"/>
    <cellStyle name="Normal 11 4 2 6 2 4 5" xfId="37255" xr:uid="{00000000-0005-0000-0000-00004A910000}"/>
    <cellStyle name="Normal 11 4 2 6 2 4 5 2" xfId="37256" xr:uid="{00000000-0005-0000-0000-00004B910000}"/>
    <cellStyle name="Normal 11 4 2 6 2 4 6" xfId="37257" xr:uid="{00000000-0005-0000-0000-00004C910000}"/>
    <cellStyle name="Normal 11 4 2 6 2 4 7" xfId="37258" xr:uid="{00000000-0005-0000-0000-00004D910000}"/>
    <cellStyle name="Normal 11 4 2 6 2 4 8" xfId="37259" xr:uid="{00000000-0005-0000-0000-00004E910000}"/>
    <cellStyle name="Normal 11 4 2 6 2 5" xfId="37260" xr:uid="{00000000-0005-0000-0000-00004F910000}"/>
    <cellStyle name="Normal 11 4 2 6 2 5 2" xfId="37261" xr:uid="{00000000-0005-0000-0000-000050910000}"/>
    <cellStyle name="Normal 11 4 2 6 2 5 2 2" xfId="37262" xr:uid="{00000000-0005-0000-0000-000051910000}"/>
    <cellStyle name="Normal 11 4 2 6 2 5 2 2 2" xfId="37263" xr:uid="{00000000-0005-0000-0000-000052910000}"/>
    <cellStyle name="Normal 11 4 2 6 2 5 2 2 3" xfId="37264" xr:uid="{00000000-0005-0000-0000-000053910000}"/>
    <cellStyle name="Normal 11 4 2 6 2 5 2 3" xfId="37265" xr:uid="{00000000-0005-0000-0000-000054910000}"/>
    <cellStyle name="Normal 11 4 2 6 2 5 2 3 2" xfId="37266" xr:uid="{00000000-0005-0000-0000-000055910000}"/>
    <cellStyle name="Normal 11 4 2 6 2 5 2 4" xfId="37267" xr:uid="{00000000-0005-0000-0000-000056910000}"/>
    <cellStyle name="Normal 11 4 2 6 2 5 2 5" xfId="37268" xr:uid="{00000000-0005-0000-0000-000057910000}"/>
    <cellStyle name="Normal 11 4 2 6 2 5 3" xfId="37269" xr:uid="{00000000-0005-0000-0000-000058910000}"/>
    <cellStyle name="Normal 11 4 2 6 2 5 3 2" xfId="37270" xr:uid="{00000000-0005-0000-0000-000059910000}"/>
    <cellStyle name="Normal 11 4 2 6 2 5 3 3" xfId="37271" xr:uid="{00000000-0005-0000-0000-00005A910000}"/>
    <cellStyle name="Normal 11 4 2 6 2 5 4" xfId="37272" xr:uid="{00000000-0005-0000-0000-00005B910000}"/>
    <cellStyle name="Normal 11 4 2 6 2 5 4 2" xfId="37273" xr:uid="{00000000-0005-0000-0000-00005C910000}"/>
    <cellStyle name="Normal 11 4 2 6 2 5 5" xfId="37274" xr:uid="{00000000-0005-0000-0000-00005D910000}"/>
    <cellStyle name="Normal 11 4 2 6 2 5 6" xfId="37275" xr:uid="{00000000-0005-0000-0000-00005E910000}"/>
    <cellStyle name="Normal 11 4 2 6 2 5 7" xfId="37276" xr:uid="{00000000-0005-0000-0000-00005F910000}"/>
    <cellStyle name="Normal 11 4 2 6 2 6" xfId="37277" xr:uid="{00000000-0005-0000-0000-000060910000}"/>
    <cellStyle name="Normal 11 4 2 6 2 6 2" xfId="37278" xr:uid="{00000000-0005-0000-0000-000061910000}"/>
    <cellStyle name="Normal 11 4 2 6 2 6 2 2" xfId="37279" xr:uid="{00000000-0005-0000-0000-000062910000}"/>
    <cellStyle name="Normal 11 4 2 6 2 6 2 2 2" xfId="37280" xr:uid="{00000000-0005-0000-0000-000063910000}"/>
    <cellStyle name="Normal 11 4 2 6 2 6 2 3" xfId="37281" xr:uid="{00000000-0005-0000-0000-000064910000}"/>
    <cellStyle name="Normal 11 4 2 6 2 6 2 4" xfId="37282" xr:uid="{00000000-0005-0000-0000-000065910000}"/>
    <cellStyle name="Normal 11 4 2 6 2 6 3" xfId="37283" xr:uid="{00000000-0005-0000-0000-000066910000}"/>
    <cellStyle name="Normal 11 4 2 6 2 6 3 2" xfId="37284" xr:uid="{00000000-0005-0000-0000-000067910000}"/>
    <cellStyle name="Normal 11 4 2 6 2 6 4" xfId="37285" xr:uid="{00000000-0005-0000-0000-000068910000}"/>
    <cellStyle name="Normal 11 4 2 6 2 6 4 2" xfId="37286" xr:uid="{00000000-0005-0000-0000-000069910000}"/>
    <cellStyle name="Normal 11 4 2 6 2 6 5" xfId="37287" xr:uid="{00000000-0005-0000-0000-00006A910000}"/>
    <cellStyle name="Normal 11 4 2 6 2 6 6" xfId="37288" xr:uid="{00000000-0005-0000-0000-00006B910000}"/>
    <cellStyle name="Normal 11 4 2 6 2 7" xfId="37289" xr:uid="{00000000-0005-0000-0000-00006C910000}"/>
    <cellStyle name="Normal 11 4 2 6 2 7 2" xfId="37290" xr:uid="{00000000-0005-0000-0000-00006D910000}"/>
    <cellStyle name="Normal 11 4 2 6 2 7 2 2" xfId="37291" xr:uid="{00000000-0005-0000-0000-00006E910000}"/>
    <cellStyle name="Normal 11 4 2 6 2 7 3" xfId="37292" xr:uid="{00000000-0005-0000-0000-00006F910000}"/>
    <cellStyle name="Normal 11 4 2 6 2 7 4" xfId="37293" xr:uid="{00000000-0005-0000-0000-000070910000}"/>
    <cellStyle name="Normal 11 4 2 6 2 8" xfId="37294" xr:uid="{00000000-0005-0000-0000-000071910000}"/>
    <cellStyle name="Normal 11 4 2 6 2 8 2" xfId="37295" xr:uid="{00000000-0005-0000-0000-000072910000}"/>
    <cellStyle name="Normal 11 4 2 6 2 9" xfId="37296" xr:uid="{00000000-0005-0000-0000-000073910000}"/>
    <cellStyle name="Normal 11 4 2 6 2 9 2" xfId="37297" xr:uid="{00000000-0005-0000-0000-000074910000}"/>
    <cellStyle name="Normal 11 4 2 6 3" xfId="37298" xr:uid="{00000000-0005-0000-0000-000075910000}"/>
    <cellStyle name="Normal 11 4 2 6 3 10" xfId="37299" xr:uid="{00000000-0005-0000-0000-000076910000}"/>
    <cellStyle name="Normal 11 4 2 6 3 11" xfId="37300" xr:uid="{00000000-0005-0000-0000-000077910000}"/>
    <cellStyle name="Normal 11 4 2 6 3 2" xfId="37301" xr:uid="{00000000-0005-0000-0000-000078910000}"/>
    <cellStyle name="Normal 11 4 2 6 3 2 2" xfId="37302" xr:uid="{00000000-0005-0000-0000-000079910000}"/>
    <cellStyle name="Normal 11 4 2 6 3 2 2 2" xfId="37303" xr:uid="{00000000-0005-0000-0000-00007A910000}"/>
    <cellStyle name="Normal 11 4 2 6 3 2 2 2 2" xfId="37304" xr:uid="{00000000-0005-0000-0000-00007B910000}"/>
    <cellStyle name="Normal 11 4 2 6 3 2 2 2 2 2" xfId="37305" xr:uid="{00000000-0005-0000-0000-00007C910000}"/>
    <cellStyle name="Normal 11 4 2 6 3 2 2 2 3" xfId="37306" xr:uid="{00000000-0005-0000-0000-00007D910000}"/>
    <cellStyle name="Normal 11 4 2 6 3 2 2 3" xfId="37307" xr:uid="{00000000-0005-0000-0000-00007E910000}"/>
    <cellStyle name="Normal 11 4 2 6 3 2 2 3 2" xfId="37308" xr:uid="{00000000-0005-0000-0000-00007F910000}"/>
    <cellStyle name="Normal 11 4 2 6 3 2 2 3 3" xfId="37309" xr:uid="{00000000-0005-0000-0000-000080910000}"/>
    <cellStyle name="Normal 11 4 2 6 3 2 2 4" xfId="37310" xr:uid="{00000000-0005-0000-0000-000081910000}"/>
    <cellStyle name="Normal 11 4 2 6 3 2 2 4 2" xfId="37311" xr:uid="{00000000-0005-0000-0000-000082910000}"/>
    <cellStyle name="Normal 11 4 2 6 3 2 2 5" xfId="37312" xr:uid="{00000000-0005-0000-0000-000083910000}"/>
    <cellStyle name="Normal 11 4 2 6 3 2 2 6" xfId="37313" xr:uid="{00000000-0005-0000-0000-000084910000}"/>
    <cellStyle name="Normal 11 4 2 6 3 2 2 7" xfId="37314" xr:uid="{00000000-0005-0000-0000-000085910000}"/>
    <cellStyle name="Normal 11 4 2 6 3 2 3" xfId="37315" xr:uid="{00000000-0005-0000-0000-000086910000}"/>
    <cellStyle name="Normal 11 4 2 6 3 2 3 2" xfId="37316" xr:uid="{00000000-0005-0000-0000-000087910000}"/>
    <cellStyle name="Normal 11 4 2 6 3 2 3 2 2" xfId="37317" xr:uid="{00000000-0005-0000-0000-000088910000}"/>
    <cellStyle name="Normal 11 4 2 6 3 2 3 3" xfId="37318" xr:uid="{00000000-0005-0000-0000-000089910000}"/>
    <cellStyle name="Normal 11 4 2 6 3 2 4" xfId="37319" xr:uid="{00000000-0005-0000-0000-00008A910000}"/>
    <cellStyle name="Normal 11 4 2 6 3 2 4 2" xfId="37320" xr:uid="{00000000-0005-0000-0000-00008B910000}"/>
    <cellStyle name="Normal 11 4 2 6 3 2 4 3" xfId="37321" xr:uid="{00000000-0005-0000-0000-00008C910000}"/>
    <cellStyle name="Normal 11 4 2 6 3 2 5" xfId="37322" xr:uid="{00000000-0005-0000-0000-00008D910000}"/>
    <cellStyle name="Normal 11 4 2 6 3 2 5 2" xfId="37323" xr:uid="{00000000-0005-0000-0000-00008E910000}"/>
    <cellStyle name="Normal 11 4 2 6 3 2 6" xfId="37324" xr:uid="{00000000-0005-0000-0000-00008F910000}"/>
    <cellStyle name="Normal 11 4 2 6 3 2 7" xfId="37325" xr:uid="{00000000-0005-0000-0000-000090910000}"/>
    <cellStyle name="Normal 11 4 2 6 3 2 8" xfId="37326" xr:uid="{00000000-0005-0000-0000-000091910000}"/>
    <cellStyle name="Normal 11 4 2 6 3 3" xfId="37327" xr:uid="{00000000-0005-0000-0000-000092910000}"/>
    <cellStyle name="Normal 11 4 2 6 3 3 2" xfId="37328" xr:uid="{00000000-0005-0000-0000-000093910000}"/>
    <cellStyle name="Normal 11 4 2 6 3 3 2 2" xfId="37329" xr:uid="{00000000-0005-0000-0000-000094910000}"/>
    <cellStyle name="Normal 11 4 2 6 3 3 2 2 2" xfId="37330" xr:uid="{00000000-0005-0000-0000-000095910000}"/>
    <cellStyle name="Normal 11 4 2 6 3 3 2 2 3" xfId="37331" xr:uid="{00000000-0005-0000-0000-000096910000}"/>
    <cellStyle name="Normal 11 4 2 6 3 3 2 3" xfId="37332" xr:uid="{00000000-0005-0000-0000-000097910000}"/>
    <cellStyle name="Normal 11 4 2 6 3 3 2 3 2" xfId="37333" xr:uid="{00000000-0005-0000-0000-000098910000}"/>
    <cellStyle name="Normal 11 4 2 6 3 3 2 4" xfId="37334" xr:uid="{00000000-0005-0000-0000-000099910000}"/>
    <cellStyle name="Normal 11 4 2 6 3 3 2 5" xfId="37335" xr:uid="{00000000-0005-0000-0000-00009A910000}"/>
    <cellStyle name="Normal 11 4 2 6 3 3 3" xfId="37336" xr:uid="{00000000-0005-0000-0000-00009B910000}"/>
    <cellStyle name="Normal 11 4 2 6 3 3 3 2" xfId="37337" xr:uid="{00000000-0005-0000-0000-00009C910000}"/>
    <cellStyle name="Normal 11 4 2 6 3 3 3 3" xfId="37338" xr:uid="{00000000-0005-0000-0000-00009D910000}"/>
    <cellStyle name="Normal 11 4 2 6 3 3 4" xfId="37339" xr:uid="{00000000-0005-0000-0000-00009E910000}"/>
    <cellStyle name="Normal 11 4 2 6 3 3 4 2" xfId="37340" xr:uid="{00000000-0005-0000-0000-00009F910000}"/>
    <cellStyle name="Normal 11 4 2 6 3 3 5" xfId="37341" xr:uid="{00000000-0005-0000-0000-0000A0910000}"/>
    <cellStyle name="Normal 11 4 2 6 3 3 6" xfId="37342" xr:uid="{00000000-0005-0000-0000-0000A1910000}"/>
    <cellStyle name="Normal 11 4 2 6 3 3 7" xfId="37343" xr:uid="{00000000-0005-0000-0000-0000A2910000}"/>
    <cellStyle name="Normal 11 4 2 6 3 4" xfId="37344" xr:uid="{00000000-0005-0000-0000-0000A3910000}"/>
    <cellStyle name="Normal 11 4 2 6 3 4 2" xfId="37345" xr:uid="{00000000-0005-0000-0000-0000A4910000}"/>
    <cellStyle name="Normal 11 4 2 6 3 4 2 2" xfId="37346" xr:uid="{00000000-0005-0000-0000-0000A5910000}"/>
    <cellStyle name="Normal 11 4 2 6 3 4 2 2 2" xfId="37347" xr:uid="{00000000-0005-0000-0000-0000A6910000}"/>
    <cellStyle name="Normal 11 4 2 6 3 4 2 3" xfId="37348" xr:uid="{00000000-0005-0000-0000-0000A7910000}"/>
    <cellStyle name="Normal 11 4 2 6 3 4 2 4" xfId="37349" xr:uid="{00000000-0005-0000-0000-0000A8910000}"/>
    <cellStyle name="Normal 11 4 2 6 3 4 3" xfId="37350" xr:uid="{00000000-0005-0000-0000-0000A9910000}"/>
    <cellStyle name="Normal 11 4 2 6 3 4 3 2" xfId="37351" xr:uid="{00000000-0005-0000-0000-0000AA910000}"/>
    <cellStyle name="Normal 11 4 2 6 3 4 4" xfId="37352" xr:uid="{00000000-0005-0000-0000-0000AB910000}"/>
    <cellStyle name="Normal 11 4 2 6 3 4 4 2" xfId="37353" xr:uid="{00000000-0005-0000-0000-0000AC910000}"/>
    <cellStyle name="Normal 11 4 2 6 3 4 5" xfId="37354" xr:uid="{00000000-0005-0000-0000-0000AD910000}"/>
    <cellStyle name="Normal 11 4 2 6 3 4 6" xfId="37355" xr:uid="{00000000-0005-0000-0000-0000AE910000}"/>
    <cellStyle name="Normal 11 4 2 6 3 5" xfId="37356" xr:uid="{00000000-0005-0000-0000-0000AF910000}"/>
    <cellStyle name="Normal 11 4 2 6 3 5 2" xfId="37357" xr:uid="{00000000-0005-0000-0000-0000B0910000}"/>
    <cellStyle name="Normal 11 4 2 6 3 5 2 2" xfId="37358" xr:uid="{00000000-0005-0000-0000-0000B1910000}"/>
    <cellStyle name="Normal 11 4 2 6 3 5 3" xfId="37359" xr:uid="{00000000-0005-0000-0000-0000B2910000}"/>
    <cellStyle name="Normal 11 4 2 6 3 5 4" xfId="37360" xr:uid="{00000000-0005-0000-0000-0000B3910000}"/>
    <cellStyle name="Normal 11 4 2 6 3 6" xfId="37361" xr:uid="{00000000-0005-0000-0000-0000B4910000}"/>
    <cellStyle name="Normal 11 4 2 6 3 6 2" xfId="37362" xr:uid="{00000000-0005-0000-0000-0000B5910000}"/>
    <cellStyle name="Normal 11 4 2 6 3 7" xfId="37363" xr:uid="{00000000-0005-0000-0000-0000B6910000}"/>
    <cellStyle name="Normal 11 4 2 6 3 7 2" xfId="37364" xr:uid="{00000000-0005-0000-0000-0000B7910000}"/>
    <cellStyle name="Normal 11 4 2 6 3 8" xfId="37365" xr:uid="{00000000-0005-0000-0000-0000B8910000}"/>
    <cellStyle name="Normal 11 4 2 6 3 9" xfId="37366" xr:uid="{00000000-0005-0000-0000-0000B9910000}"/>
    <cellStyle name="Normal 11 4 2 6 4" xfId="37367" xr:uid="{00000000-0005-0000-0000-0000BA910000}"/>
    <cellStyle name="Normal 11 4 2 6 4 10" xfId="37368" xr:uid="{00000000-0005-0000-0000-0000BB910000}"/>
    <cellStyle name="Normal 11 4 2 6 4 2" xfId="37369" xr:uid="{00000000-0005-0000-0000-0000BC910000}"/>
    <cellStyle name="Normal 11 4 2 6 4 2 2" xfId="37370" xr:uid="{00000000-0005-0000-0000-0000BD910000}"/>
    <cellStyle name="Normal 11 4 2 6 4 2 2 2" xfId="37371" xr:uid="{00000000-0005-0000-0000-0000BE910000}"/>
    <cellStyle name="Normal 11 4 2 6 4 2 2 2 2" xfId="37372" xr:uid="{00000000-0005-0000-0000-0000BF910000}"/>
    <cellStyle name="Normal 11 4 2 6 4 2 2 2 3" xfId="37373" xr:uid="{00000000-0005-0000-0000-0000C0910000}"/>
    <cellStyle name="Normal 11 4 2 6 4 2 2 3" xfId="37374" xr:uid="{00000000-0005-0000-0000-0000C1910000}"/>
    <cellStyle name="Normal 11 4 2 6 4 2 2 3 2" xfId="37375" xr:uid="{00000000-0005-0000-0000-0000C2910000}"/>
    <cellStyle name="Normal 11 4 2 6 4 2 2 4" xfId="37376" xr:uid="{00000000-0005-0000-0000-0000C3910000}"/>
    <cellStyle name="Normal 11 4 2 6 4 2 2 5" xfId="37377" xr:uid="{00000000-0005-0000-0000-0000C4910000}"/>
    <cellStyle name="Normal 11 4 2 6 4 2 3" xfId="37378" xr:uid="{00000000-0005-0000-0000-0000C5910000}"/>
    <cellStyle name="Normal 11 4 2 6 4 2 3 2" xfId="37379" xr:uid="{00000000-0005-0000-0000-0000C6910000}"/>
    <cellStyle name="Normal 11 4 2 6 4 2 3 3" xfId="37380" xr:uid="{00000000-0005-0000-0000-0000C7910000}"/>
    <cellStyle name="Normal 11 4 2 6 4 2 4" xfId="37381" xr:uid="{00000000-0005-0000-0000-0000C8910000}"/>
    <cellStyle name="Normal 11 4 2 6 4 2 4 2" xfId="37382" xr:uid="{00000000-0005-0000-0000-0000C9910000}"/>
    <cellStyle name="Normal 11 4 2 6 4 2 5" xfId="37383" xr:uid="{00000000-0005-0000-0000-0000CA910000}"/>
    <cellStyle name="Normal 11 4 2 6 4 2 6" xfId="37384" xr:uid="{00000000-0005-0000-0000-0000CB910000}"/>
    <cellStyle name="Normal 11 4 2 6 4 2 7" xfId="37385" xr:uid="{00000000-0005-0000-0000-0000CC910000}"/>
    <cellStyle name="Normal 11 4 2 6 4 3" xfId="37386" xr:uid="{00000000-0005-0000-0000-0000CD910000}"/>
    <cellStyle name="Normal 11 4 2 6 4 3 2" xfId="37387" xr:uid="{00000000-0005-0000-0000-0000CE910000}"/>
    <cellStyle name="Normal 11 4 2 6 4 3 2 2" xfId="37388" xr:uid="{00000000-0005-0000-0000-0000CF910000}"/>
    <cellStyle name="Normal 11 4 2 6 4 3 2 2 2" xfId="37389" xr:uid="{00000000-0005-0000-0000-0000D0910000}"/>
    <cellStyle name="Normal 11 4 2 6 4 3 2 3" xfId="37390" xr:uid="{00000000-0005-0000-0000-0000D1910000}"/>
    <cellStyle name="Normal 11 4 2 6 4 3 2 4" xfId="37391" xr:uid="{00000000-0005-0000-0000-0000D2910000}"/>
    <cellStyle name="Normal 11 4 2 6 4 3 3" xfId="37392" xr:uid="{00000000-0005-0000-0000-0000D3910000}"/>
    <cellStyle name="Normal 11 4 2 6 4 3 3 2" xfId="37393" xr:uid="{00000000-0005-0000-0000-0000D4910000}"/>
    <cellStyle name="Normal 11 4 2 6 4 3 4" xfId="37394" xr:uid="{00000000-0005-0000-0000-0000D5910000}"/>
    <cellStyle name="Normal 11 4 2 6 4 3 4 2" xfId="37395" xr:uid="{00000000-0005-0000-0000-0000D6910000}"/>
    <cellStyle name="Normal 11 4 2 6 4 3 5" xfId="37396" xr:uid="{00000000-0005-0000-0000-0000D7910000}"/>
    <cellStyle name="Normal 11 4 2 6 4 3 6" xfId="37397" xr:uid="{00000000-0005-0000-0000-0000D8910000}"/>
    <cellStyle name="Normal 11 4 2 6 4 4" xfId="37398" xr:uid="{00000000-0005-0000-0000-0000D9910000}"/>
    <cellStyle name="Normal 11 4 2 6 4 4 2" xfId="37399" xr:uid="{00000000-0005-0000-0000-0000DA910000}"/>
    <cellStyle name="Normal 11 4 2 6 4 4 2 2" xfId="37400" xr:uid="{00000000-0005-0000-0000-0000DB910000}"/>
    <cellStyle name="Normal 11 4 2 6 4 4 2 2 2" xfId="37401" xr:uid="{00000000-0005-0000-0000-0000DC910000}"/>
    <cellStyle name="Normal 11 4 2 6 4 4 2 3" xfId="37402" xr:uid="{00000000-0005-0000-0000-0000DD910000}"/>
    <cellStyle name="Normal 11 4 2 6 4 4 3" xfId="37403" xr:uid="{00000000-0005-0000-0000-0000DE910000}"/>
    <cellStyle name="Normal 11 4 2 6 4 4 3 2" xfId="37404" xr:uid="{00000000-0005-0000-0000-0000DF910000}"/>
    <cellStyle name="Normal 11 4 2 6 4 4 4" xfId="37405" xr:uid="{00000000-0005-0000-0000-0000E0910000}"/>
    <cellStyle name="Normal 11 4 2 6 4 4 5" xfId="37406" xr:uid="{00000000-0005-0000-0000-0000E1910000}"/>
    <cellStyle name="Normal 11 4 2 6 4 5" xfId="37407" xr:uid="{00000000-0005-0000-0000-0000E2910000}"/>
    <cellStyle name="Normal 11 4 2 6 4 5 2" xfId="37408" xr:uid="{00000000-0005-0000-0000-0000E3910000}"/>
    <cellStyle name="Normal 11 4 2 6 4 5 2 2" xfId="37409" xr:uid="{00000000-0005-0000-0000-0000E4910000}"/>
    <cellStyle name="Normal 11 4 2 6 4 5 3" xfId="37410" xr:uid="{00000000-0005-0000-0000-0000E5910000}"/>
    <cellStyle name="Normal 11 4 2 6 4 6" xfId="37411" xr:uid="{00000000-0005-0000-0000-0000E6910000}"/>
    <cellStyle name="Normal 11 4 2 6 4 6 2" xfId="37412" xr:uid="{00000000-0005-0000-0000-0000E7910000}"/>
    <cellStyle name="Normal 11 4 2 6 4 7" xfId="37413" xr:uid="{00000000-0005-0000-0000-0000E8910000}"/>
    <cellStyle name="Normal 11 4 2 6 4 7 2" xfId="37414" xr:uid="{00000000-0005-0000-0000-0000E9910000}"/>
    <cellStyle name="Normal 11 4 2 6 4 8" xfId="37415" xr:uid="{00000000-0005-0000-0000-0000EA910000}"/>
    <cellStyle name="Normal 11 4 2 6 4 9" xfId="37416" xr:uid="{00000000-0005-0000-0000-0000EB910000}"/>
    <cellStyle name="Normal 11 4 2 6 5" xfId="37417" xr:uid="{00000000-0005-0000-0000-0000EC910000}"/>
    <cellStyle name="Normal 11 4 2 6 5 2" xfId="37418" xr:uid="{00000000-0005-0000-0000-0000ED910000}"/>
    <cellStyle name="Normal 11 4 2 6 5 2 2" xfId="37419" xr:uid="{00000000-0005-0000-0000-0000EE910000}"/>
    <cellStyle name="Normal 11 4 2 6 5 2 2 2" xfId="37420" xr:uid="{00000000-0005-0000-0000-0000EF910000}"/>
    <cellStyle name="Normal 11 4 2 6 5 2 2 2 2" xfId="37421" xr:uid="{00000000-0005-0000-0000-0000F0910000}"/>
    <cellStyle name="Normal 11 4 2 6 5 2 2 3" xfId="37422" xr:uid="{00000000-0005-0000-0000-0000F1910000}"/>
    <cellStyle name="Normal 11 4 2 6 5 2 3" xfId="37423" xr:uid="{00000000-0005-0000-0000-0000F2910000}"/>
    <cellStyle name="Normal 11 4 2 6 5 2 3 2" xfId="37424" xr:uid="{00000000-0005-0000-0000-0000F3910000}"/>
    <cellStyle name="Normal 11 4 2 6 5 2 3 3" xfId="37425" xr:uid="{00000000-0005-0000-0000-0000F4910000}"/>
    <cellStyle name="Normal 11 4 2 6 5 2 4" xfId="37426" xr:uid="{00000000-0005-0000-0000-0000F5910000}"/>
    <cellStyle name="Normal 11 4 2 6 5 2 4 2" xfId="37427" xr:uid="{00000000-0005-0000-0000-0000F6910000}"/>
    <cellStyle name="Normal 11 4 2 6 5 2 5" xfId="37428" xr:uid="{00000000-0005-0000-0000-0000F7910000}"/>
    <cellStyle name="Normal 11 4 2 6 5 2 6" xfId="37429" xr:uid="{00000000-0005-0000-0000-0000F8910000}"/>
    <cellStyle name="Normal 11 4 2 6 5 2 7" xfId="37430" xr:uid="{00000000-0005-0000-0000-0000F9910000}"/>
    <cellStyle name="Normal 11 4 2 6 5 3" xfId="37431" xr:uid="{00000000-0005-0000-0000-0000FA910000}"/>
    <cellStyle name="Normal 11 4 2 6 5 3 2" xfId="37432" xr:uid="{00000000-0005-0000-0000-0000FB910000}"/>
    <cellStyle name="Normal 11 4 2 6 5 3 2 2" xfId="37433" xr:uid="{00000000-0005-0000-0000-0000FC910000}"/>
    <cellStyle name="Normal 11 4 2 6 5 3 3" xfId="37434" xr:uid="{00000000-0005-0000-0000-0000FD910000}"/>
    <cellStyle name="Normal 11 4 2 6 5 4" xfId="37435" xr:uid="{00000000-0005-0000-0000-0000FE910000}"/>
    <cellStyle name="Normal 11 4 2 6 5 4 2" xfId="37436" xr:uid="{00000000-0005-0000-0000-0000FF910000}"/>
    <cellStyle name="Normal 11 4 2 6 5 4 3" xfId="37437" xr:uid="{00000000-0005-0000-0000-000000920000}"/>
    <cellStyle name="Normal 11 4 2 6 5 5" xfId="37438" xr:uid="{00000000-0005-0000-0000-000001920000}"/>
    <cellStyle name="Normal 11 4 2 6 5 5 2" xfId="37439" xr:uid="{00000000-0005-0000-0000-000002920000}"/>
    <cellStyle name="Normal 11 4 2 6 5 6" xfId="37440" xr:uid="{00000000-0005-0000-0000-000003920000}"/>
    <cellStyle name="Normal 11 4 2 6 5 7" xfId="37441" xr:uid="{00000000-0005-0000-0000-000004920000}"/>
    <cellStyle name="Normal 11 4 2 6 5 8" xfId="37442" xr:uid="{00000000-0005-0000-0000-000005920000}"/>
    <cellStyle name="Normal 11 4 2 6 6" xfId="37443" xr:uid="{00000000-0005-0000-0000-000006920000}"/>
    <cellStyle name="Normal 11 4 2 6 6 2" xfId="37444" xr:uid="{00000000-0005-0000-0000-000007920000}"/>
    <cellStyle name="Normal 11 4 2 6 6 2 2" xfId="37445" xr:uid="{00000000-0005-0000-0000-000008920000}"/>
    <cellStyle name="Normal 11 4 2 6 6 2 2 2" xfId="37446" xr:uid="{00000000-0005-0000-0000-000009920000}"/>
    <cellStyle name="Normal 11 4 2 6 6 2 2 3" xfId="37447" xr:uid="{00000000-0005-0000-0000-00000A920000}"/>
    <cellStyle name="Normal 11 4 2 6 6 2 3" xfId="37448" xr:uid="{00000000-0005-0000-0000-00000B920000}"/>
    <cellStyle name="Normal 11 4 2 6 6 2 3 2" xfId="37449" xr:uid="{00000000-0005-0000-0000-00000C920000}"/>
    <cellStyle name="Normal 11 4 2 6 6 2 4" xfId="37450" xr:uid="{00000000-0005-0000-0000-00000D920000}"/>
    <cellStyle name="Normal 11 4 2 6 6 2 5" xfId="37451" xr:uid="{00000000-0005-0000-0000-00000E920000}"/>
    <cellStyle name="Normal 11 4 2 6 6 2 6" xfId="37452" xr:uid="{00000000-0005-0000-0000-00000F920000}"/>
    <cellStyle name="Normal 11 4 2 6 6 3" xfId="37453" xr:uid="{00000000-0005-0000-0000-000010920000}"/>
    <cellStyle name="Normal 11 4 2 6 6 3 2" xfId="37454" xr:uid="{00000000-0005-0000-0000-000011920000}"/>
    <cellStyle name="Normal 11 4 2 6 6 3 3" xfId="37455" xr:uid="{00000000-0005-0000-0000-000012920000}"/>
    <cellStyle name="Normal 11 4 2 6 6 4" xfId="37456" xr:uid="{00000000-0005-0000-0000-000013920000}"/>
    <cellStyle name="Normal 11 4 2 6 6 4 2" xfId="37457" xr:uid="{00000000-0005-0000-0000-000014920000}"/>
    <cellStyle name="Normal 11 4 2 6 6 5" xfId="37458" xr:uid="{00000000-0005-0000-0000-000015920000}"/>
    <cellStyle name="Normal 11 4 2 6 6 6" xfId="37459" xr:uid="{00000000-0005-0000-0000-000016920000}"/>
    <cellStyle name="Normal 11 4 2 6 6 7" xfId="37460" xr:uid="{00000000-0005-0000-0000-000017920000}"/>
    <cellStyle name="Normal 11 4 2 6 7" xfId="37461" xr:uid="{00000000-0005-0000-0000-000018920000}"/>
    <cellStyle name="Normal 11 4 2 6 7 2" xfId="37462" xr:uid="{00000000-0005-0000-0000-000019920000}"/>
    <cellStyle name="Normal 11 4 2 6 7 2 2" xfId="37463" xr:uid="{00000000-0005-0000-0000-00001A920000}"/>
    <cellStyle name="Normal 11 4 2 6 7 2 2 2" xfId="37464" xr:uid="{00000000-0005-0000-0000-00001B920000}"/>
    <cellStyle name="Normal 11 4 2 6 7 2 3" xfId="37465" xr:uid="{00000000-0005-0000-0000-00001C920000}"/>
    <cellStyle name="Normal 11 4 2 6 7 2 4" xfId="37466" xr:uid="{00000000-0005-0000-0000-00001D920000}"/>
    <cellStyle name="Normal 11 4 2 6 7 3" xfId="37467" xr:uid="{00000000-0005-0000-0000-00001E920000}"/>
    <cellStyle name="Normal 11 4 2 6 7 3 2" xfId="37468" xr:uid="{00000000-0005-0000-0000-00001F920000}"/>
    <cellStyle name="Normal 11 4 2 6 7 4" xfId="37469" xr:uid="{00000000-0005-0000-0000-000020920000}"/>
    <cellStyle name="Normal 11 4 2 6 7 4 2" xfId="37470" xr:uid="{00000000-0005-0000-0000-000021920000}"/>
    <cellStyle name="Normal 11 4 2 6 7 5" xfId="37471" xr:uid="{00000000-0005-0000-0000-000022920000}"/>
    <cellStyle name="Normal 11 4 2 6 7 6" xfId="37472" xr:uid="{00000000-0005-0000-0000-000023920000}"/>
    <cellStyle name="Normal 11 4 2 6 7 7" xfId="37473" xr:uid="{00000000-0005-0000-0000-000024920000}"/>
    <cellStyle name="Normal 11 4 2 6 8" xfId="37474" xr:uid="{00000000-0005-0000-0000-000025920000}"/>
    <cellStyle name="Normal 11 4 2 6 8 2" xfId="37475" xr:uid="{00000000-0005-0000-0000-000026920000}"/>
    <cellStyle name="Normal 11 4 2 6 8 2 2" xfId="37476" xr:uid="{00000000-0005-0000-0000-000027920000}"/>
    <cellStyle name="Normal 11 4 2 6 8 3" xfId="37477" xr:uid="{00000000-0005-0000-0000-000028920000}"/>
    <cellStyle name="Normal 11 4 2 6 8 4" xfId="37478" xr:uid="{00000000-0005-0000-0000-000029920000}"/>
    <cellStyle name="Normal 11 4 2 6 8 5" xfId="37479" xr:uid="{00000000-0005-0000-0000-00002A920000}"/>
    <cellStyle name="Normal 11 4 2 6 9" xfId="37480" xr:uid="{00000000-0005-0000-0000-00002B920000}"/>
    <cellStyle name="Normal 11 4 2 6 9 2" xfId="37481" xr:uid="{00000000-0005-0000-0000-00002C920000}"/>
    <cellStyle name="Normal 11 4 2 7" xfId="37482" xr:uid="{00000000-0005-0000-0000-00002D920000}"/>
    <cellStyle name="Normal 11 4 2 7 10" xfId="37483" xr:uid="{00000000-0005-0000-0000-00002E920000}"/>
    <cellStyle name="Normal 11 4 2 7 11" xfId="37484" xr:uid="{00000000-0005-0000-0000-00002F920000}"/>
    <cellStyle name="Normal 11 4 2 7 12" xfId="37485" xr:uid="{00000000-0005-0000-0000-000030920000}"/>
    <cellStyle name="Normal 11 4 2 7 13" xfId="37486" xr:uid="{00000000-0005-0000-0000-000031920000}"/>
    <cellStyle name="Normal 11 4 2 7 2" xfId="37487" xr:uid="{00000000-0005-0000-0000-000032920000}"/>
    <cellStyle name="Normal 11 4 2 7 2 10" xfId="37488" xr:uid="{00000000-0005-0000-0000-000033920000}"/>
    <cellStyle name="Normal 11 4 2 7 2 2" xfId="37489" xr:uid="{00000000-0005-0000-0000-000034920000}"/>
    <cellStyle name="Normal 11 4 2 7 2 2 2" xfId="37490" xr:uid="{00000000-0005-0000-0000-000035920000}"/>
    <cellStyle name="Normal 11 4 2 7 2 2 2 2" xfId="37491" xr:uid="{00000000-0005-0000-0000-000036920000}"/>
    <cellStyle name="Normal 11 4 2 7 2 2 2 2 2" xfId="37492" xr:uid="{00000000-0005-0000-0000-000037920000}"/>
    <cellStyle name="Normal 11 4 2 7 2 2 2 2 2 2" xfId="37493" xr:uid="{00000000-0005-0000-0000-000038920000}"/>
    <cellStyle name="Normal 11 4 2 7 2 2 2 2 3" xfId="37494" xr:uid="{00000000-0005-0000-0000-000039920000}"/>
    <cellStyle name="Normal 11 4 2 7 2 2 2 3" xfId="37495" xr:uid="{00000000-0005-0000-0000-00003A920000}"/>
    <cellStyle name="Normal 11 4 2 7 2 2 2 3 2" xfId="37496" xr:uid="{00000000-0005-0000-0000-00003B920000}"/>
    <cellStyle name="Normal 11 4 2 7 2 2 2 3 3" xfId="37497" xr:uid="{00000000-0005-0000-0000-00003C920000}"/>
    <cellStyle name="Normal 11 4 2 7 2 2 2 4" xfId="37498" xr:uid="{00000000-0005-0000-0000-00003D920000}"/>
    <cellStyle name="Normal 11 4 2 7 2 2 2 4 2" xfId="37499" xr:uid="{00000000-0005-0000-0000-00003E920000}"/>
    <cellStyle name="Normal 11 4 2 7 2 2 2 5" xfId="37500" xr:uid="{00000000-0005-0000-0000-00003F920000}"/>
    <cellStyle name="Normal 11 4 2 7 2 2 2 6" xfId="37501" xr:uid="{00000000-0005-0000-0000-000040920000}"/>
    <cellStyle name="Normal 11 4 2 7 2 2 2 7" xfId="37502" xr:uid="{00000000-0005-0000-0000-000041920000}"/>
    <cellStyle name="Normal 11 4 2 7 2 2 3" xfId="37503" xr:uid="{00000000-0005-0000-0000-000042920000}"/>
    <cellStyle name="Normal 11 4 2 7 2 2 3 2" xfId="37504" xr:uid="{00000000-0005-0000-0000-000043920000}"/>
    <cellStyle name="Normal 11 4 2 7 2 2 3 2 2" xfId="37505" xr:uid="{00000000-0005-0000-0000-000044920000}"/>
    <cellStyle name="Normal 11 4 2 7 2 2 3 3" xfId="37506" xr:uid="{00000000-0005-0000-0000-000045920000}"/>
    <cellStyle name="Normal 11 4 2 7 2 2 4" xfId="37507" xr:uid="{00000000-0005-0000-0000-000046920000}"/>
    <cellStyle name="Normal 11 4 2 7 2 2 4 2" xfId="37508" xr:uid="{00000000-0005-0000-0000-000047920000}"/>
    <cellStyle name="Normal 11 4 2 7 2 2 4 3" xfId="37509" xr:uid="{00000000-0005-0000-0000-000048920000}"/>
    <cellStyle name="Normal 11 4 2 7 2 2 5" xfId="37510" xr:uid="{00000000-0005-0000-0000-000049920000}"/>
    <cellStyle name="Normal 11 4 2 7 2 2 5 2" xfId="37511" xr:uid="{00000000-0005-0000-0000-00004A920000}"/>
    <cellStyle name="Normal 11 4 2 7 2 2 6" xfId="37512" xr:uid="{00000000-0005-0000-0000-00004B920000}"/>
    <cellStyle name="Normal 11 4 2 7 2 2 7" xfId="37513" xr:uid="{00000000-0005-0000-0000-00004C920000}"/>
    <cellStyle name="Normal 11 4 2 7 2 2 8" xfId="37514" xr:uid="{00000000-0005-0000-0000-00004D920000}"/>
    <cellStyle name="Normal 11 4 2 7 2 3" xfId="37515" xr:uid="{00000000-0005-0000-0000-00004E920000}"/>
    <cellStyle name="Normal 11 4 2 7 2 3 2" xfId="37516" xr:uid="{00000000-0005-0000-0000-00004F920000}"/>
    <cellStyle name="Normal 11 4 2 7 2 3 2 2" xfId="37517" xr:uid="{00000000-0005-0000-0000-000050920000}"/>
    <cellStyle name="Normal 11 4 2 7 2 3 2 2 2" xfId="37518" xr:uid="{00000000-0005-0000-0000-000051920000}"/>
    <cellStyle name="Normal 11 4 2 7 2 3 2 2 2 2" xfId="37519" xr:uid="{00000000-0005-0000-0000-000052920000}"/>
    <cellStyle name="Normal 11 4 2 7 2 3 2 2 3" xfId="37520" xr:uid="{00000000-0005-0000-0000-000053920000}"/>
    <cellStyle name="Normal 11 4 2 7 2 3 2 3" xfId="37521" xr:uid="{00000000-0005-0000-0000-000054920000}"/>
    <cellStyle name="Normal 11 4 2 7 2 3 2 3 2" xfId="37522" xr:uid="{00000000-0005-0000-0000-000055920000}"/>
    <cellStyle name="Normal 11 4 2 7 2 3 2 3 3" xfId="37523" xr:uid="{00000000-0005-0000-0000-000056920000}"/>
    <cellStyle name="Normal 11 4 2 7 2 3 2 4" xfId="37524" xr:uid="{00000000-0005-0000-0000-000057920000}"/>
    <cellStyle name="Normal 11 4 2 7 2 3 2 4 2" xfId="37525" xr:uid="{00000000-0005-0000-0000-000058920000}"/>
    <cellStyle name="Normal 11 4 2 7 2 3 2 5" xfId="37526" xr:uid="{00000000-0005-0000-0000-000059920000}"/>
    <cellStyle name="Normal 11 4 2 7 2 3 2 6" xfId="37527" xr:uid="{00000000-0005-0000-0000-00005A920000}"/>
    <cellStyle name="Normal 11 4 2 7 2 3 2 7" xfId="37528" xr:uid="{00000000-0005-0000-0000-00005B920000}"/>
    <cellStyle name="Normal 11 4 2 7 2 3 3" xfId="37529" xr:uid="{00000000-0005-0000-0000-00005C920000}"/>
    <cellStyle name="Normal 11 4 2 7 2 3 3 2" xfId="37530" xr:uid="{00000000-0005-0000-0000-00005D920000}"/>
    <cellStyle name="Normal 11 4 2 7 2 3 3 2 2" xfId="37531" xr:uid="{00000000-0005-0000-0000-00005E920000}"/>
    <cellStyle name="Normal 11 4 2 7 2 3 3 3" xfId="37532" xr:uid="{00000000-0005-0000-0000-00005F920000}"/>
    <cellStyle name="Normal 11 4 2 7 2 3 4" xfId="37533" xr:uid="{00000000-0005-0000-0000-000060920000}"/>
    <cellStyle name="Normal 11 4 2 7 2 3 4 2" xfId="37534" xr:uid="{00000000-0005-0000-0000-000061920000}"/>
    <cellStyle name="Normal 11 4 2 7 2 3 4 3" xfId="37535" xr:uid="{00000000-0005-0000-0000-000062920000}"/>
    <cellStyle name="Normal 11 4 2 7 2 3 5" xfId="37536" xr:uid="{00000000-0005-0000-0000-000063920000}"/>
    <cellStyle name="Normal 11 4 2 7 2 3 5 2" xfId="37537" xr:uid="{00000000-0005-0000-0000-000064920000}"/>
    <cellStyle name="Normal 11 4 2 7 2 3 6" xfId="37538" xr:uid="{00000000-0005-0000-0000-000065920000}"/>
    <cellStyle name="Normal 11 4 2 7 2 3 7" xfId="37539" xr:uid="{00000000-0005-0000-0000-000066920000}"/>
    <cellStyle name="Normal 11 4 2 7 2 3 8" xfId="37540" xr:uid="{00000000-0005-0000-0000-000067920000}"/>
    <cellStyle name="Normal 11 4 2 7 2 4" xfId="37541" xr:uid="{00000000-0005-0000-0000-000068920000}"/>
    <cellStyle name="Normal 11 4 2 7 2 4 2" xfId="37542" xr:uid="{00000000-0005-0000-0000-000069920000}"/>
    <cellStyle name="Normal 11 4 2 7 2 4 2 2" xfId="37543" xr:uid="{00000000-0005-0000-0000-00006A920000}"/>
    <cellStyle name="Normal 11 4 2 7 2 4 2 2 2" xfId="37544" xr:uid="{00000000-0005-0000-0000-00006B920000}"/>
    <cellStyle name="Normal 11 4 2 7 2 4 2 2 3" xfId="37545" xr:uid="{00000000-0005-0000-0000-00006C920000}"/>
    <cellStyle name="Normal 11 4 2 7 2 4 2 3" xfId="37546" xr:uid="{00000000-0005-0000-0000-00006D920000}"/>
    <cellStyle name="Normal 11 4 2 7 2 4 2 3 2" xfId="37547" xr:uid="{00000000-0005-0000-0000-00006E920000}"/>
    <cellStyle name="Normal 11 4 2 7 2 4 2 4" xfId="37548" xr:uid="{00000000-0005-0000-0000-00006F920000}"/>
    <cellStyle name="Normal 11 4 2 7 2 4 2 5" xfId="37549" xr:uid="{00000000-0005-0000-0000-000070920000}"/>
    <cellStyle name="Normal 11 4 2 7 2 4 3" xfId="37550" xr:uid="{00000000-0005-0000-0000-000071920000}"/>
    <cellStyle name="Normal 11 4 2 7 2 4 3 2" xfId="37551" xr:uid="{00000000-0005-0000-0000-000072920000}"/>
    <cellStyle name="Normal 11 4 2 7 2 4 3 3" xfId="37552" xr:uid="{00000000-0005-0000-0000-000073920000}"/>
    <cellStyle name="Normal 11 4 2 7 2 4 4" xfId="37553" xr:uid="{00000000-0005-0000-0000-000074920000}"/>
    <cellStyle name="Normal 11 4 2 7 2 4 4 2" xfId="37554" xr:uid="{00000000-0005-0000-0000-000075920000}"/>
    <cellStyle name="Normal 11 4 2 7 2 4 5" xfId="37555" xr:uid="{00000000-0005-0000-0000-000076920000}"/>
    <cellStyle name="Normal 11 4 2 7 2 4 6" xfId="37556" xr:uid="{00000000-0005-0000-0000-000077920000}"/>
    <cellStyle name="Normal 11 4 2 7 2 4 7" xfId="37557" xr:uid="{00000000-0005-0000-0000-000078920000}"/>
    <cellStyle name="Normal 11 4 2 7 2 5" xfId="37558" xr:uid="{00000000-0005-0000-0000-000079920000}"/>
    <cellStyle name="Normal 11 4 2 7 2 5 2" xfId="37559" xr:uid="{00000000-0005-0000-0000-00007A920000}"/>
    <cellStyle name="Normal 11 4 2 7 2 5 2 2" xfId="37560" xr:uid="{00000000-0005-0000-0000-00007B920000}"/>
    <cellStyle name="Normal 11 4 2 7 2 5 2 3" xfId="37561" xr:uid="{00000000-0005-0000-0000-00007C920000}"/>
    <cellStyle name="Normal 11 4 2 7 2 5 3" xfId="37562" xr:uid="{00000000-0005-0000-0000-00007D920000}"/>
    <cellStyle name="Normal 11 4 2 7 2 5 3 2" xfId="37563" xr:uid="{00000000-0005-0000-0000-00007E920000}"/>
    <cellStyle name="Normal 11 4 2 7 2 5 4" xfId="37564" xr:uid="{00000000-0005-0000-0000-00007F920000}"/>
    <cellStyle name="Normal 11 4 2 7 2 5 5" xfId="37565" xr:uid="{00000000-0005-0000-0000-000080920000}"/>
    <cellStyle name="Normal 11 4 2 7 2 6" xfId="37566" xr:uid="{00000000-0005-0000-0000-000081920000}"/>
    <cellStyle name="Normal 11 4 2 7 2 6 2" xfId="37567" xr:uid="{00000000-0005-0000-0000-000082920000}"/>
    <cellStyle name="Normal 11 4 2 7 2 6 3" xfId="37568" xr:uid="{00000000-0005-0000-0000-000083920000}"/>
    <cellStyle name="Normal 11 4 2 7 2 7" xfId="37569" xr:uid="{00000000-0005-0000-0000-000084920000}"/>
    <cellStyle name="Normal 11 4 2 7 2 7 2" xfId="37570" xr:uid="{00000000-0005-0000-0000-000085920000}"/>
    <cellStyle name="Normal 11 4 2 7 2 8" xfId="37571" xr:uid="{00000000-0005-0000-0000-000086920000}"/>
    <cellStyle name="Normal 11 4 2 7 2 9" xfId="37572" xr:uid="{00000000-0005-0000-0000-000087920000}"/>
    <cellStyle name="Normal 11 4 2 7 3" xfId="37573" xr:uid="{00000000-0005-0000-0000-000088920000}"/>
    <cellStyle name="Normal 11 4 2 7 3 10" xfId="37574" xr:uid="{00000000-0005-0000-0000-000089920000}"/>
    <cellStyle name="Normal 11 4 2 7 3 2" xfId="37575" xr:uid="{00000000-0005-0000-0000-00008A920000}"/>
    <cellStyle name="Normal 11 4 2 7 3 2 2" xfId="37576" xr:uid="{00000000-0005-0000-0000-00008B920000}"/>
    <cellStyle name="Normal 11 4 2 7 3 2 2 2" xfId="37577" xr:uid="{00000000-0005-0000-0000-00008C920000}"/>
    <cellStyle name="Normal 11 4 2 7 3 2 2 2 2" xfId="37578" xr:uid="{00000000-0005-0000-0000-00008D920000}"/>
    <cellStyle name="Normal 11 4 2 7 3 2 2 2 2 2" xfId="37579" xr:uid="{00000000-0005-0000-0000-00008E920000}"/>
    <cellStyle name="Normal 11 4 2 7 3 2 2 2 3" xfId="37580" xr:uid="{00000000-0005-0000-0000-00008F920000}"/>
    <cellStyle name="Normal 11 4 2 7 3 2 2 3" xfId="37581" xr:uid="{00000000-0005-0000-0000-000090920000}"/>
    <cellStyle name="Normal 11 4 2 7 3 2 2 3 2" xfId="37582" xr:uid="{00000000-0005-0000-0000-000091920000}"/>
    <cellStyle name="Normal 11 4 2 7 3 2 2 3 3" xfId="37583" xr:uid="{00000000-0005-0000-0000-000092920000}"/>
    <cellStyle name="Normal 11 4 2 7 3 2 2 4" xfId="37584" xr:uid="{00000000-0005-0000-0000-000093920000}"/>
    <cellStyle name="Normal 11 4 2 7 3 2 2 4 2" xfId="37585" xr:uid="{00000000-0005-0000-0000-000094920000}"/>
    <cellStyle name="Normal 11 4 2 7 3 2 2 5" xfId="37586" xr:uid="{00000000-0005-0000-0000-000095920000}"/>
    <cellStyle name="Normal 11 4 2 7 3 2 2 6" xfId="37587" xr:uid="{00000000-0005-0000-0000-000096920000}"/>
    <cellStyle name="Normal 11 4 2 7 3 2 2 7" xfId="37588" xr:uid="{00000000-0005-0000-0000-000097920000}"/>
    <cellStyle name="Normal 11 4 2 7 3 2 3" xfId="37589" xr:uid="{00000000-0005-0000-0000-000098920000}"/>
    <cellStyle name="Normal 11 4 2 7 3 2 3 2" xfId="37590" xr:uid="{00000000-0005-0000-0000-000099920000}"/>
    <cellStyle name="Normal 11 4 2 7 3 2 3 2 2" xfId="37591" xr:uid="{00000000-0005-0000-0000-00009A920000}"/>
    <cellStyle name="Normal 11 4 2 7 3 2 3 3" xfId="37592" xr:uid="{00000000-0005-0000-0000-00009B920000}"/>
    <cellStyle name="Normal 11 4 2 7 3 2 4" xfId="37593" xr:uid="{00000000-0005-0000-0000-00009C920000}"/>
    <cellStyle name="Normal 11 4 2 7 3 2 4 2" xfId="37594" xr:uid="{00000000-0005-0000-0000-00009D920000}"/>
    <cellStyle name="Normal 11 4 2 7 3 2 4 3" xfId="37595" xr:uid="{00000000-0005-0000-0000-00009E920000}"/>
    <cellStyle name="Normal 11 4 2 7 3 2 5" xfId="37596" xr:uid="{00000000-0005-0000-0000-00009F920000}"/>
    <cellStyle name="Normal 11 4 2 7 3 2 5 2" xfId="37597" xr:uid="{00000000-0005-0000-0000-0000A0920000}"/>
    <cellStyle name="Normal 11 4 2 7 3 2 6" xfId="37598" xr:uid="{00000000-0005-0000-0000-0000A1920000}"/>
    <cellStyle name="Normal 11 4 2 7 3 2 7" xfId="37599" xr:uid="{00000000-0005-0000-0000-0000A2920000}"/>
    <cellStyle name="Normal 11 4 2 7 3 2 8" xfId="37600" xr:uid="{00000000-0005-0000-0000-0000A3920000}"/>
    <cellStyle name="Normal 11 4 2 7 3 3" xfId="37601" xr:uid="{00000000-0005-0000-0000-0000A4920000}"/>
    <cellStyle name="Normal 11 4 2 7 3 3 2" xfId="37602" xr:uid="{00000000-0005-0000-0000-0000A5920000}"/>
    <cellStyle name="Normal 11 4 2 7 3 3 2 2" xfId="37603" xr:uid="{00000000-0005-0000-0000-0000A6920000}"/>
    <cellStyle name="Normal 11 4 2 7 3 3 2 2 2" xfId="37604" xr:uid="{00000000-0005-0000-0000-0000A7920000}"/>
    <cellStyle name="Normal 11 4 2 7 3 3 2 2 3" xfId="37605" xr:uid="{00000000-0005-0000-0000-0000A8920000}"/>
    <cellStyle name="Normal 11 4 2 7 3 3 2 3" xfId="37606" xr:uid="{00000000-0005-0000-0000-0000A9920000}"/>
    <cellStyle name="Normal 11 4 2 7 3 3 2 3 2" xfId="37607" xr:uid="{00000000-0005-0000-0000-0000AA920000}"/>
    <cellStyle name="Normal 11 4 2 7 3 3 2 4" xfId="37608" xr:uid="{00000000-0005-0000-0000-0000AB920000}"/>
    <cellStyle name="Normal 11 4 2 7 3 3 2 5" xfId="37609" xr:uid="{00000000-0005-0000-0000-0000AC920000}"/>
    <cellStyle name="Normal 11 4 2 7 3 3 3" xfId="37610" xr:uid="{00000000-0005-0000-0000-0000AD920000}"/>
    <cellStyle name="Normal 11 4 2 7 3 3 3 2" xfId="37611" xr:uid="{00000000-0005-0000-0000-0000AE920000}"/>
    <cellStyle name="Normal 11 4 2 7 3 3 3 3" xfId="37612" xr:uid="{00000000-0005-0000-0000-0000AF920000}"/>
    <cellStyle name="Normal 11 4 2 7 3 3 4" xfId="37613" xr:uid="{00000000-0005-0000-0000-0000B0920000}"/>
    <cellStyle name="Normal 11 4 2 7 3 3 4 2" xfId="37614" xr:uid="{00000000-0005-0000-0000-0000B1920000}"/>
    <cellStyle name="Normal 11 4 2 7 3 3 5" xfId="37615" xr:uid="{00000000-0005-0000-0000-0000B2920000}"/>
    <cellStyle name="Normal 11 4 2 7 3 3 6" xfId="37616" xr:uid="{00000000-0005-0000-0000-0000B3920000}"/>
    <cellStyle name="Normal 11 4 2 7 3 3 7" xfId="37617" xr:uid="{00000000-0005-0000-0000-0000B4920000}"/>
    <cellStyle name="Normal 11 4 2 7 3 4" xfId="37618" xr:uid="{00000000-0005-0000-0000-0000B5920000}"/>
    <cellStyle name="Normal 11 4 2 7 3 4 2" xfId="37619" xr:uid="{00000000-0005-0000-0000-0000B6920000}"/>
    <cellStyle name="Normal 11 4 2 7 3 4 2 2" xfId="37620" xr:uid="{00000000-0005-0000-0000-0000B7920000}"/>
    <cellStyle name="Normal 11 4 2 7 3 4 2 2 2" xfId="37621" xr:uid="{00000000-0005-0000-0000-0000B8920000}"/>
    <cellStyle name="Normal 11 4 2 7 3 4 2 3" xfId="37622" xr:uid="{00000000-0005-0000-0000-0000B9920000}"/>
    <cellStyle name="Normal 11 4 2 7 3 4 2 4" xfId="37623" xr:uid="{00000000-0005-0000-0000-0000BA920000}"/>
    <cellStyle name="Normal 11 4 2 7 3 4 3" xfId="37624" xr:uid="{00000000-0005-0000-0000-0000BB920000}"/>
    <cellStyle name="Normal 11 4 2 7 3 4 3 2" xfId="37625" xr:uid="{00000000-0005-0000-0000-0000BC920000}"/>
    <cellStyle name="Normal 11 4 2 7 3 4 4" xfId="37626" xr:uid="{00000000-0005-0000-0000-0000BD920000}"/>
    <cellStyle name="Normal 11 4 2 7 3 4 4 2" xfId="37627" xr:uid="{00000000-0005-0000-0000-0000BE920000}"/>
    <cellStyle name="Normal 11 4 2 7 3 4 5" xfId="37628" xr:uid="{00000000-0005-0000-0000-0000BF920000}"/>
    <cellStyle name="Normal 11 4 2 7 3 4 6" xfId="37629" xr:uid="{00000000-0005-0000-0000-0000C0920000}"/>
    <cellStyle name="Normal 11 4 2 7 3 5" xfId="37630" xr:uid="{00000000-0005-0000-0000-0000C1920000}"/>
    <cellStyle name="Normal 11 4 2 7 3 5 2" xfId="37631" xr:uid="{00000000-0005-0000-0000-0000C2920000}"/>
    <cellStyle name="Normal 11 4 2 7 3 5 2 2" xfId="37632" xr:uid="{00000000-0005-0000-0000-0000C3920000}"/>
    <cellStyle name="Normal 11 4 2 7 3 5 3" xfId="37633" xr:uid="{00000000-0005-0000-0000-0000C4920000}"/>
    <cellStyle name="Normal 11 4 2 7 3 5 4" xfId="37634" xr:uid="{00000000-0005-0000-0000-0000C5920000}"/>
    <cellStyle name="Normal 11 4 2 7 3 6" xfId="37635" xr:uid="{00000000-0005-0000-0000-0000C6920000}"/>
    <cellStyle name="Normal 11 4 2 7 3 6 2" xfId="37636" xr:uid="{00000000-0005-0000-0000-0000C7920000}"/>
    <cellStyle name="Normal 11 4 2 7 3 7" xfId="37637" xr:uid="{00000000-0005-0000-0000-0000C8920000}"/>
    <cellStyle name="Normal 11 4 2 7 3 7 2" xfId="37638" xr:uid="{00000000-0005-0000-0000-0000C9920000}"/>
    <cellStyle name="Normal 11 4 2 7 3 8" xfId="37639" xr:uid="{00000000-0005-0000-0000-0000CA920000}"/>
    <cellStyle name="Normal 11 4 2 7 3 9" xfId="37640" xr:uid="{00000000-0005-0000-0000-0000CB920000}"/>
    <cellStyle name="Normal 11 4 2 7 4" xfId="37641" xr:uid="{00000000-0005-0000-0000-0000CC920000}"/>
    <cellStyle name="Normal 11 4 2 7 4 2" xfId="37642" xr:uid="{00000000-0005-0000-0000-0000CD920000}"/>
    <cellStyle name="Normal 11 4 2 7 4 2 2" xfId="37643" xr:uid="{00000000-0005-0000-0000-0000CE920000}"/>
    <cellStyle name="Normal 11 4 2 7 4 2 2 2" xfId="37644" xr:uid="{00000000-0005-0000-0000-0000CF920000}"/>
    <cellStyle name="Normal 11 4 2 7 4 2 2 2 2" xfId="37645" xr:uid="{00000000-0005-0000-0000-0000D0920000}"/>
    <cellStyle name="Normal 11 4 2 7 4 2 2 3" xfId="37646" xr:uid="{00000000-0005-0000-0000-0000D1920000}"/>
    <cellStyle name="Normal 11 4 2 7 4 2 3" xfId="37647" xr:uid="{00000000-0005-0000-0000-0000D2920000}"/>
    <cellStyle name="Normal 11 4 2 7 4 2 3 2" xfId="37648" xr:uid="{00000000-0005-0000-0000-0000D3920000}"/>
    <cellStyle name="Normal 11 4 2 7 4 2 3 3" xfId="37649" xr:uid="{00000000-0005-0000-0000-0000D4920000}"/>
    <cellStyle name="Normal 11 4 2 7 4 2 4" xfId="37650" xr:uid="{00000000-0005-0000-0000-0000D5920000}"/>
    <cellStyle name="Normal 11 4 2 7 4 2 4 2" xfId="37651" xr:uid="{00000000-0005-0000-0000-0000D6920000}"/>
    <cellStyle name="Normal 11 4 2 7 4 2 5" xfId="37652" xr:uid="{00000000-0005-0000-0000-0000D7920000}"/>
    <cellStyle name="Normal 11 4 2 7 4 2 6" xfId="37653" xr:uid="{00000000-0005-0000-0000-0000D8920000}"/>
    <cellStyle name="Normal 11 4 2 7 4 2 7" xfId="37654" xr:uid="{00000000-0005-0000-0000-0000D9920000}"/>
    <cellStyle name="Normal 11 4 2 7 4 3" xfId="37655" xr:uid="{00000000-0005-0000-0000-0000DA920000}"/>
    <cellStyle name="Normal 11 4 2 7 4 3 2" xfId="37656" xr:uid="{00000000-0005-0000-0000-0000DB920000}"/>
    <cellStyle name="Normal 11 4 2 7 4 3 2 2" xfId="37657" xr:uid="{00000000-0005-0000-0000-0000DC920000}"/>
    <cellStyle name="Normal 11 4 2 7 4 3 3" xfId="37658" xr:uid="{00000000-0005-0000-0000-0000DD920000}"/>
    <cellStyle name="Normal 11 4 2 7 4 4" xfId="37659" xr:uid="{00000000-0005-0000-0000-0000DE920000}"/>
    <cellStyle name="Normal 11 4 2 7 4 4 2" xfId="37660" xr:uid="{00000000-0005-0000-0000-0000DF920000}"/>
    <cellStyle name="Normal 11 4 2 7 4 4 3" xfId="37661" xr:uid="{00000000-0005-0000-0000-0000E0920000}"/>
    <cellStyle name="Normal 11 4 2 7 4 5" xfId="37662" xr:uid="{00000000-0005-0000-0000-0000E1920000}"/>
    <cellStyle name="Normal 11 4 2 7 4 5 2" xfId="37663" xr:uid="{00000000-0005-0000-0000-0000E2920000}"/>
    <cellStyle name="Normal 11 4 2 7 4 6" xfId="37664" xr:uid="{00000000-0005-0000-0000-0000E3920000}"/>
    <cellStyle name="Normal 11 4 2 7 4 7" xfId="37665" xr:uid="{00000000-0005-0000-0000-0000E4920000}"/>
    <cellStyle name="Normal 11 4 2 7 4 8" xfId="37666" xr:uid="{00000000-0005-0000-0000-0000E5920000}"/>
    <cellStyle name="Normal 11 4 2 7 5" xfId="37667" xr:uid="{00000000-0005-0000-0000-0000E6920000}"/>
    <cellStyle name="Normal 11 4 2 7 5 2" xfId="37668" xr:uid="{00000000-0005-0000-0000-0000E7920000}"/>
    <cellStyle name="Normal 11 4 2 7 5 2 2" xfId="37669" xr:uid="{00000000-0005-0000-0000-0000E8920000}"/>
    <cellStyle name="Normal 11 4 2 7 5 2 2 2" xfId="37670" xr:uid="{00000000-0005-0000-0000-0000E9920000}"/>
    <cellStyle name="Normal 11 4 2 7 5 2 2 3" xfId="37671" xr:uid="{00000000-0005-0000-0000-0000EA920000}"/>
    <cellStyle name="Normal 11 4 2 7 5 2 3" xfId="37672" xr:uid="{00000000-0005-0000-0000-0000EB920000}"/>
    <cellStyle name="Normal 11 4 2 7 5 2 3 2" xfId="37673" xr:uid="{00000000-0005-0000-0000-0000EC920000}"/>
    <cellStyle name="Normal 11 4 2 7 5 2 4" xfId="37674" xr:uid="{00000000-0005-0000-0000-0000ED920000}"/>
    <cellStyle name="Normal 11 4 2 7 5 2 5" xfId="37675" xr:uid="{00000000-0005-0000-0000-0000EE920000}"/>
    <cellStyle name="Normal 11 4 2 7 5 3" xfId="37676" xr:uid="{00000000-0005-0000-0000-0000EF920000}"/>
    <cellStyle name="Normal 11 4 2 7 5 3 2" xfId="37677" xr:uid="{00000000-0005-0000-0000-0000F0920000}"/>
    <cellStyle name="Normal 11 4 2 7 5 3 3" xfId="37678" xr:uid="{00000000-0005-0000-0000-0000F1920000}"/>
    <cellStyle name="Normal 11 4 2 7 5 4" xfId="37679" xr:uid="{00000000-0005-0000-0000-0000F2920000}"/>
    <cellStyle name="Normal 11 4 2 7 5 4 2" xfId="37680" xr:uid="{00000000-0005-0000-0000-0000F3920000}"/>
    <cellStyle name="Normal 11 4 2 7 5 5" xfId="37681" xr:uid="{00000000-0005-0000-0000-0000F4920000}"/>
    <cellStyle name="Normal 11 4 2 7 5 6" xfId="37682" xr:uid="{00000000-0005-0000-0000-0000F5920000}"/>
    <cellStyle name="Normal 11 4 2 7 5 7" xfId="37683" xr:uid="{00000000-0005-0000-0000-0000F6920000}"/>
    <cellStyle name="Normal 11 4 2 7 6" xfId="37684" xr:uid="{00000000-0005-0000-0000-0000F7920000}"/>
    <cellStyle name="Normal 11 4 2 7 6 2" xfId="37685" xr:uid="{00000000-0005-0000-0000-0000F8920000}"/>
    <cellStyle name="Normal 11 4 2 7 6 2 2" xfId="37686" xr:uid="{00000000-0005-0000-0000-0000F9920000}"/>
    <cellStyle name="Normal 11 4 2 7 6 2 2 2" xfId="37687" xr:uid="{00000000-0005-0000-0000-0000FA920000}"/>
    <cellStyle name="Normal 11 4 2 7 6 2 3" xfId="37688" xr:uid="{00000000-0005-0000-0000-0000FB920000}"/>
    <cellStyle name="Normal 11 4 2 7 6 2 4" xfId="37689" xr:uid="{00000000-0005-0000-0000-0000FC920000}"/>
    <cellStyle name="Normal 11 4 2 7 6 3" xfId="37690" xr:uid="{00000000-0005-0000-0000-0000FD920000}"/>
    <cellStyle name="Normal 11 4 2 7 6 3 2" xfId="37691" xr:uid="{00000000-0005-0000-0000-0000FE920000}"/>
    <cellStyle name="Normal 11 4 2 7 6 4" xfId="37692" xr:uid="{00000000-0005-0000-0000-0000FF920000}"/>
    <cellStyle name="Normal 11 4 2 7 6 4 2" xfId="37693" xr:uid="{00000000-0005-0000-0000-000000930000}"/>
    <cellStyle name="Normal 11 4 2 7 6 5" xfId="37694" xr:uid="{00000000-0005-0000-0000-000001930000}"/>
    <cellStyle name="Normal 11 4 2 7 6 6" xfId="37695" xr:uid="{00000000-0005-0000-0000-000002930000}"/>
    <cellStyle name="Normal 11 4 2 7 7" xfId="37696" xr:uid="{00000000-0005-0000-0000-000003930000}"/>
    <cellStyle name="Normal 11 4 2 7 7 2" xfId="37697" xr:uid="{00000000-0005-0000-0000-000004930000}"/>
    <cellStyle name="Normal 11 4 2 7 7 2 2" xfId="37698" xr:uid="{00000000-0005-0000-0000-000005930000}"/>
    <cellStyle name="Normal 11 4 2 7 7 3" xfId="37699" xr:uid="{00000000-0005-0000-0000-000006930000}"/>
    <cellStyle name="Normal 11 4 2 7 7 4" xfId="37700" xr:uid="{00000000-0005-0000-0000-000007930000}"/>
    <cellStyle name="Normal 11 4 2 7 8" xfId="37701" xr:uid="{00000000-0005-0000-0000-000008930000}"/>
    <cellStyle name="Normal 11 4 2 7 8 2" xfId="37702" xr:uid="{00000000-0005-0000-0000-000009930000}"/>
    <cellStyle name="Normal 11 4 2 7 9" xfId="37703" xr:uid="{00000000-0005-0000-0000-00000A930000}"/>
    <cellStyle name="Normal 11 4 2 7 9 2" xfId="37704" xr:uid="{00000000-0005-0000-0000-00000B930000}"/>
    <cellStyle name="Normal 11 4 2 8" xfId="37705" xr:uid="{00000000-0005-0000-0000-00000C930000}"/>
    <cellStyle name="Normal 11 4 2 8 10" xfId="37706" xr:uid="{00000000-0005-0000-0000-00000D930000}"/>
    <cellStyle name="Normal 11 4 2 8 11" xfId="37707" xr:uid="{00000000-0005-0000-0000-00000E930000}"/>
    <cellStyle name="Normal 11 4 2 8 2" xfId="37708" xr:uid="{00000000-0005-0000-0000-00000F930000}"/>
    <cellStyle name="Normal 11 4 2 8 2 2" xfId="37709" xr:uid="{00000000-0005-0000-0000-000010930000}"/>
    <cellStyle name="Normal 11 4 2 8 2 2 2" xfId="37710" xr:uid="{00000000-0005-0000-0000-000011930000}"/>
    <cellStyle name="Normal 11 4 2 8 2 2 2 2" xfId="37711" xr:uid="{00000000-0005-0000-0000-000012930000}"/>
    <cellStyle name="Normal 11 4 2 8 2 2 2 2 2" xfId="37712" xr:uid="{00000000-0005-0000-0000-000013930000}"/>
    <cellStyle name="Normal 11 4 2 8 2 2 2 3" xfId="37713" xr:uid="{00000000-0005-0000-0000-000014930000}"/>
    <cellStyle name="Normal 11 4 2 8 2 2 3" xfId="37714" xr:uid="{00000000-0005-0000-0000-000015930000}"/>
    <cellStyle name="Normal 11 4 2 8 2 2 3 2" xfId="37715" xr:uid="{00000000-0005-0000-0000-000016930000}"/>
    <cellStyle name="Normal 11 4 2 8 2 2 3 3" xfId="37716" xr:uid="{00000000-0005-0000-0000-000017930000}"/>
    <cellStyle name="Normal 11 4 2 8 2 2 4" xfId="37717" xr:uid="{00000000-0005-0000-0000-000018930000}"/>
    <cellStyle name="Normal 11 4 2 8 2 2 4 2" xfId="37718" xr:uid="{00000000-0005-0000-0000-000019930000}"/>
    <cellStyle name="Normal 11 4 2 8 2 2 5" xfId="37719" xr:uid="{00000000-0005-0000-0000-00001A930000}"/>
    <cellStyle name="Normal 11 4 2 8 2 2 6" xfId="37720" xr:uid="{00000000-0005-0000-0000-00001B930000}"/>
    <cellStyle name="Normal 11 4 2 8 2 2 7" xfId="37721" xr:uid="{00000000-0005-0000-0000-00001C930000}"/>
    <cellStyle name="Normal 11 4 2 8 2 3" xfId="37722" xr:uid="{00000000-0005-0000-0000-00001D930000}"/>
    <cellStyle name="Normal 11 4 2 8 2 3 2" xfId="37723" xr:uid="{00000000-0005-0000-0000-00001E930000}"/>
    <cellStyle name="Normal 11 4 2 8 2 3 2 2" xfId="37724" xr:uid="{00000000-0005-0000-0000-00001F930000}"/>
    <cellStyle name="Normal 11 4 2 8 2 3 3" xfId="37725" xr:uid="{00000000-0005-0000-0000-000020930000}"/>
    <cellStyle name="Normal 11 4 2 8 2 4" xfId="37726" xr:uid="{00000000-0005-0000-0000-000021930000}"/>
    <cellStyle name="Normal 11 4 2 8 2 4 2" xfId="37727" xr:uid="{00000000-0005-0000-0000-000022930000}"/>
    <cellStyle name="Normal 11 4 2 8 2 4 3" xfId="37728" xr:uid="{00000000-0005-0000-0000-000023930000}"/>
    <cellStyle name="Normal 11 4 2 8 2 5" xfId="37729" xr:uid="{00000000-0005-0000-0000-000024930000}"/>
    <cellStyle name="Normal 11 4 2 8 2 5 2" xfId="37730" xr:uid="{00000000-0005-0000-0000-000025930000}"/>
    <cellStyle name="Normal 11 4 2 8 2 6" xfId="37731" xr:uid="{00000000-0005-0000-0000-000026930000}"/>
    <cellStyle name="Normal 11 4 2 8 2 7" xfId="37732" xr:uid="{00000000-0005-0000-0000-000027930000}"/>
    <cellStyle name="Normal 11 4 2 8 2 8" xfId="37733" xr:uid="{00000000-0005-0000-0000-000028930000}"/>
    <cellStyle name="Normal 11 4 2 8 3" xfId="37734" xr:uid="{00000000-0005-0000-0000-000029930000}"/>
    <cellStyle name="Normal 11 4 2 8 3 2" xfId="37735" xr:uid="{00000000-0005-0000-0000-00002A930000}"/>
    <cellStyle name="Normal 11 4 2 8 3 2 2" xfId="37736" xr:uid="{00000000-0005-0000-0000-00002B930000}"/>
    <cellStyle name="Normal 11 4 2 8 3 2 2 2" xfId="37737" xr:uid="{00000000-0005-0000-0000-00002C930000}"/>
    <cellStyle name="Normal 11 4 2 8 3 2 2 2 2" xfId="37738" xr:uid="{00000000-0005-0000-0000-00002D930000}"/>
    <cellStyle name="Normal 11 4 2 8 3 2 2 3" xfId="37739" xr:uid="{00000000-0005-0000-0000-00002E930000}"/>
    <cellStyle name="Normal 11 4 2 8 3 2 3" xfId="37740" xr:uid="{00000000-0005-0000-0000-00002F930000}"/>
    <cellStyle name="Normal 11 4 2 8 3 2 3 2" xfId="37741" xr:uid="{00000000-0005-0000-0000-000030930000}"/>
    <cellStyle name="Normal 11 4 2 8 3 2 3 3" xfId="37742" xr:uid="{00000000-0005-0000-0000-000031930000}"/>
    <cellStyle name="Normal 11 4 2 8 3 2 4" xfId="37743" xr:uid="{00000000-0005-0000-0000-000032930000}"/>
    <cellStyle name="Normal 11 4 2 8 3 2 4 2" xfId="37744" xr:uid="{00000000-0005-0000-0000-000033930000}"/>
    <cellStyle name="Normal 11 4 2 8 3 2 5" xfId="37745" xr:uid="{00000000-0005-0000-0000-000034930000}"/>
    <cellStyle name="Normal 11 4 2 8 3 2 6" xfId="37746" xr:uid="{00000000-0005-0000-0000-000035930000}"/>
    <cellStyle name="Normal 11 4 2 8 3 2 7" xfId="37747" xr:uid="{00000000-0005-0000-0000-000036930000}"/>
    <cellStyle name="Normal 11 4 2 8 3 3" xfId="37748" xr:uid="{00000000-0005-0000-0000-000037930000}"/>
    <cellStyle name="Normal 11 4 2 8 3 3 2" xfId="37749" xr:uid="{00000000-0005-0000-0000-000038930000}"/>
    <cellStyle name="Normal 11 4 2 8 3 3 2 2" xfId="37750" xr:uid="{00000000-0005-0000-0000-000039930000}"/>
    <cellStyle name="Normal 11 4 2 8 3 3 3" xfId="37751" xr:uid="{00000000-0005-0000-0000-00003A930000}"/>
    <cellStyle name="Normal 11 4 2 8 3 4" xfId="37752" xr:uid="{00000000-0005-0000-0000-00003B930000}"/>
    <cellStyle name="Normal 11 4 2 8 3 4 2" xfId="37753" xr:uid="{00000000-0005-0000-0000-00003C930000}"/>
    <cellStyle name="Normal 11 4 2 8 3 4 3" xfId="37754" xr:uid="{00000000-0005-0000-0000-00003D930000}"/>
    <cellStyle name="Normal 11 4 2 8 3 5" xfId="37755" xr:uid="{00000000-0005-0000-0000-00003E930000}"/>
    <cellStyle name="Normal 11 4 2 8 3 5 2" xfId="37756" xr:uid="{00000000-0005-0000-0000-00003F930000}"/>
    <cellStyle name="Normal 11 4 2 8 3 6" xfId="37757" xr:uid="{00000000-0005-0000-0000-000040930000}"/>
    <cellStyle name="Normal 11 4 2 8 3 7" xfId="37758" xr:uid="{00000000-0005-0000-0000-000041930000}"/>
    <cellStyle name="Normal 11 4 2 8 3 8" xfId="37759" xr:uid="{00000000-0005-0000-0000-000042930000}"/>
    <cellStyle name="Normal 11 4 2 8 4" xfId="37760" xr:uid="{00000000-0005-0000-0000-000043930000}"/>
    <cellStyle name="Normal 11 4 2 8 4 2" xfId="37761" xr:uid="{00000000-0005-0000-0000-000044930000}"/>
    <cellStyle name="Normal 11 4 2 8 4 2 2" xfId="37762" xr:uid="{00000000-0005-0000-0000-000045930000}"/>
    <cellStyle name="Normal 11 4 2 8 4 2 2 2" xfId="37763" xr:uid="{00000000-0005-0000-0000-000046930000}"/>
    <cellStyle name="Normal 11 4 2 8 4 2 2 3" xfId="37764" xr:uid="{00000000-0005-0000-0000-000047930000}"/>
    <cellStyle name="Normal 11 4 2 8 4 2 3" xfId="37765" xr:uid="{00000000-0005-0000-0000-000048930000}"/>
    <cellStyle name="Normal 11 4 2 8 4 2 3 2" xfId="37766" xr:uid="{00000000-0005-0000-0000-000049930000}"/>
    <cellStyle name="Normal 11 4 2 8 4 2 4" xfId="37767" xr:uid="{00000000-0005-0000-0000-00004A930000}"/>
    <cellStyle name="Normal 11 4 2 8 4 2 5" xfId="37768" xr:uid="{00000000-0005-0000-0000-00004B930000}"/>
    <cellStyle name="Normal 11 4 2 8 4 3" xfId="37769" xr:uid="{00000000-0005-0000-0000-00004C930000}"/>
    <cellStyle name="Normal 11 4 2 8 4 3 2" xfId="37770" xr:uid="{00000000-0005-0000-0000-00004D930000}"/>
    <cellStyle name="Normal 11 4 2 8 4 3 3" xfId="37771" xr:uid="{00000000-0005-0000-0000-00004E930000}"/>
    <cellStyle name="Normal 11 4 2 8 4 4" xfId="37772" xr:uid="{00000000-0005-0000-0000-00004F930000}"/>
    <cellStyle name="Normal 11 4 2 8 4 4 2" xfId="37773" xr:uid="{00000000-0005-0000-0000-000050930000}"/>
    <cellStyle name="Normal 11 4 2 8 4 5" xfId="37774" xr:uid="{00000000-0005-0000-0000-000051930000}"/>
    <cellStyle name="Normal 11 4 2 8 4 6" xfId="37775" xr:uid="{00000000-0005-0000-0000-000052930000}"/>
    <cellStyle name="Normal 11 4 2 8 4 7" xfId="37776" xr:uid="{00000000-0005-0000-0000-000053930000}"/>
    <cellStyle name="Normal 11 4 2 8 5" xfId="37777" xr:uid="{00000000-0005-0000-0000-000054930000}"/>
    <cellStyle name="Normal 11 4 2 8 5 2" xfId="37778" xr:uid="{00000000-0005-0000-0000-000055930000}"/>
    <cellStyle name="Normal 11 4 2 8 5 2 2" xfId="37779" xr:uid="{00000000-0005-0000-0000-000056930000}"/>
    <cellStyle name="Normal 11 4 2 8 5 2 3" xfId="37780" xr:uid="{00000000-0005-0000-0000-000057930000}"/>
    <cellStyle name="Normal 11 4 2 8 5 3" xfId="37781" xr:uid="{00000000-0005-0000-0000-000058930000}"/>
    <cellStyle name="Normal 11 4 2 8 5 3 2" xfId="37782" xr:uid="{00000000-0005-0000-0000-000059930000}"/>
    <cellStyle name="Normal 11 4 2 8 5 4" xfId="37783" xr:uid="{00000000-0005-0000-0000-00005A930000}"/>
    <cellStyle name="Normal 11 4 2 8 5 5" xfId="37784" xr:uid="{00000000-0005-0000-0000-00005B930000}"/>
    <cellStyle name="Normal 11 4 2 8 6" xfId="37785" xr:uid="{00000000-0005-0000-0000-00005C930000}"/>
    <cellStyle name="Normal 11 4 2 8 6 2" xfId="37786" xr:uid="{00000000-0005-0000-0000-00005D930000}"/>
    <cellStyle name="Normal 11 4 2 8 6 3" xfId="37787" xr:uid="{00000000-0005-0000-0000-00005E930000}"/>
    <cellStyle name="Normal 11 4 2 8 7" xfId="37788" xr:uid="{00000000-0005-0000-0000-00005F930000}"/>
    <cellStyle name="Normal 11 4 2 8 7 2" xfId="37789" xr:uid="{00000000-0005-0000-0000-000060930000}"/>
    <cellStyle name="Normal 11 4 2 8 8" xfId="37790" xr:uid="{00000000-0005-0000-0000-000061930000}"/>
    <cellStyle name="Normal 11 4 2 8 9" xfId="37791" xr:uid="{00000000-0005-0000-0000-000062930000}"/>
    <cellStyle name="Normal 11 4 2 9" xfId="37792" xr:uid="{00000000-0005-0000-0000-000063930000}"/>
    <cellStyle name="Normal 11 4 2 9 10" xfId="37793" xr:uid="{00000000-0005-0000-0000-000064930000}"/>
    <cellStyle name="Normal 11 4 2 9 2" xfId="37794" xr:uid="{00000000-0005-0000-0000-000065930000}"/>
    <cellStyle name="Normal 11 4 2 9 2 2" xfId="37795" xr:uid="{00000000-0005-0000-0000-000066930000}"/>
    <cellStyle name="Normal 11 4 2 9 2 2 2" xfId="37796" xr:uid="{00000000-0005-0000-0000-000067930000}"/>
    <cellStyle name="Normal 11 4 2 9 2 2 2 2" xfId="37797" xr:uid="{00000000-0005-0000-0000-000068930000}"/>
    <cellStyle name="Normal 11 4 2 9 2 2 2 2 2" xfId="37798" xr:uid="{00000000-0005-0000-0000-000069930000}"/>
    <cellStyle name="Normal 11 4 2 9 2 2 2 3" xfId="37799" xr:uid="{00000000-0005-0000-0000-00006A930000}"/>
    <cellStyle name="Normal 11 4 2 9 2 2 3" xfId="37800" xr:uid="{00000000-0005-0000-0000-00006B930000}"/>
    <cellStyle name="Normal 11 4 2 9 2 2 3 2" xfId="37801" xr:uid="{00000000-0005-0000-0000-00006C930000}"/>
    <cellStyle name="Normal 11 4 2 9 2 2 3 3" xfId="37802" xr:uid="{00000000-0005-0000-0000-00006D930000}"/>
    <cellStyle name="Normal 11 4 2 9 2 2 4" xfId="37803" xr:uid="{00000000-0005-0000-0000-00006E930000}"/>
    <cellStyle name="Normal 11 4 2 9 2 2 4 2" xfId="37804" xr:uid="{00000000-0005-0000-0000-00006F930000}"/>
    <cellStyle name="Normal 11 4 2 9 2 2 5" xfId="37805" xr:uid="{00000000-0005-0000-0000-000070930000}"/>
    <cellStyle name="Normal 11 4 2 9 2 2 6" xfId="37806" xr:uid="{00000000-0005-0000-0000-000071930000}"/>
    <cellStyle name="Normal 11 4 2 9 2 2 7" xfId="37807" xr:uid="{00000000-0005-0000-0000-000072930000}"/>
    <cellStyle name="Normal 11 4 2 9 2 3" xfId="37808" xr:uid="{00000000-0005-0000-0000-000073930000}"/>
    <cellStyle name="Normal 11 4 2 9 2 3 2" xfId="37809" xr:uid="{00000000-0005-0000-0000-000074930000}"/>
    <cellStyle name="Normal 11 4 2 9 2 3 2 2" xfId="37810" xr:uid="{00000000-0005-0000-0000-000075930000}"/>
    <cellStyle name="Normal 11 4 2 9 2 3 3" xfId="37811" xr:uid="{00000000-0005-0000-0000-000076930000}"/>
    <cellStyle name="Normal 11 4 2 9 2 4" xfId="37812" xr:uid="{00000000-0005-0000-0000-000077930000}"/>
    <cellStyle name="Normal 11 4 2 9 2 4 2" xfId="37813" xr:uid="{00000000-0005-0000-0000-000078930000}"/>
    <cellStyle name="Normal 11 4 2 9 2 4 3" xfId="37814" xr:uid="{00000000-0005-0000-0000-000079930000}"/>
    <cellStyle name="Normal 11 4 2 9 2 5" xfId="37815" xr:uid="{00000000-0005-0000-0000-00007A930000}"/>
    <cellStyle name="Normal 11 4 2 9 2 5 2" xfId="37816" xr:uid="{00000000-0005-0000-0000-00007B930000}"/>
    <cellStyle name="Normal 11 4 2 9 2 6" xfId="37817" xr:uid="{00000000-0005-0000-0000-00007C930000}"/>
    <cellStyle name="Normal 11 4 2 9 2 7" xfId="37818" xr:uid="{00000000-0005-0000-0000-00007D930000}"/>
    <cellStyle name="Normal 11 4 2 9 2 8" xfId="37819" xr:uid="{00000000-0005-0000-0000-00007E930000}"/>
    <cellStyle name="Normal 11 4 2 9 3" xfId="37820" xr:uid="{00000000-0005-0000-0000-00007F930000}"/>
    <cellStyle name="Normal 11 4 2 9 3 2" xfId="37821" xr:uid="{00000000-0005-0000-0000-000080930000}"/>
    <cellStyle name="Normal 11 4 2 9 3 2 2" xfId="37822" xr:uid="{00000000-0005-0000-0000-000081930000}"/>
    <cellStyle name="Normal 11 4 2 9 3 2 2 2" xfId="37823" xr:uid="{00000000-0005-0000-0000-000082930000}"/>
    <cellStyle name="Normal 11 4 2 9 3 2 2 3" xfId="37824" xr:uid="{00000000-0005-0000-0000-000083930000}"/>
    <cellStyle name="Normal 11 4 2 9 3 2 3" xfId="37825" xr:uid="{00000000-0005-0000-0000-000084930000}"/>
    <cellStyle name="Normal 11 4 2 9 3 2 3 2" xfId="37826" xr:uid="{00000000-0005-0000-0000-000085930000}"/>
    <cellStyle name="Normal 11 4 2 9 3 2 4" xfId="37827" xr:uid="{00000000-0005-0000-0000-000086930000}"/>
    <cellStyle name="Normal 11 4 2 9 3 2 5" xfId="37828" xr:uid="{00000000-0005-0000-0000-000087930000}"/>
    <cellStyle name="Normal 11 4 2 9 3 3" xfId="37829" xr:uid="{00000000-0005-0000-0000-000088930000}"/>
    <cellStyle name="Normal 11 4 2 9 3 3 2" xfId="37830" xr:uid="{00000000-0005-0000-0000-000089930000}"/>
    <cellStyle name="Normal 11 4 2 9 3 3 3" xfId="37831" xr:uid="{00000000-0005-0000-0000-00008A930000}"/>
    <cellStyle name="Normal 11 4 2 9 3 4" xfId="37832" xr:uid="{00000000-0005-0000-0000-00008B930000}"/>
    <cellStyle name="Normal 11 4 2 9 3 4 2" xfId="37833" xr:uid="{00000000-0005-0000-0000-00008C930000}"/>
    <cellStyle name="Normal 11 4 2 9 3 5" xfId="37834" xr:uid="{00000000-0005-0000-0000-00008D930000}"/>
    <cellStyle name="Normal 11 4 2 9 3 6" xfId="37835" xr:uid="{00000000-0005-0000-0000-00008E930000}"/>
    <cellStyle name="Normal 11 4 2 9 3 7" xfId="37836" xr:uid="{00000000-0005-0000-0000-00008F930000}"/>
    <cellStyle name="Normal 11 4 2 9 4" xfId="37837" xr:uid="{00000000-0005-0000-0000-000090930000}"/>
    <cellStyle name="Normal 11 4 2 9 4 2" xfId="37838" xr:uid="{00000000-0005-0000-0000-000091930000}"/>
    <cellStyle name="Normal 11 4 2 9 4 2 2" xfId="37839" xr:uid="{00000000-0005-0000-0000-000092930000}"/>
    <cellStyle name="Normal 11 4 2 9 4 2 2 2" xfId="37840" xr:uid="{00000000-0005-0000-0000-000093930000}"/>
    <cellStyle name="Normal 11 4 2 9 4 2 3" xfId="37841" xr:uid="{00000000-0005-0000-0000-000094930000}"/>
    <cellStyle name="Normal 11 4 2 9 4 2 4" xfId="37842" xr:uid="{00000000-0005-0000-0000-000095930000}"/>
    <cellStyle name="Normal 11 4 2 9 4 3" xfId="37843" xr:uid="{00000000-0005-0000-0000-000096930000}"/>
    <cellStyle name="Normal 11 4 2 9 4 3 2" xfId="37844" xr:uid="{00000000-0005-0000-0000-000097930000}"/>
    <cellStyle name="Normal 11 4 2 9 4 4" xfId="37845" xr:uid="{00000000-0005-0000-0000-000098930000}"/>
    <cellStyle name="Normal 11 4 2 9 4 4 2" xfId="37846" xr:uid="{00000000-0005-0000-0000-000099930000}"/>
    <cellStyle name="Normal 11 4 2 9 4 5" xfId="37847" xr:uid="{00000000-0005-0000-0000-00009A930000}"/>
    <cellStyle name="Normal 11 4 2 9 4 6" xfId="37848" xr:uid="{00000000-0005-0000-0000-00009B930000}"/>
    <cellStyle name="Normal 11 4 2 9 5" xfId="37849" xr:uid="{00000000-0005-0000-0000-00009C930000}"/>
    <cellStyle name="Normal 11 4 2 9 5 2" xfId="37850" xr:uid="{00000000-0005-0000-0000-00009D930000}"/>
    <cellStyle name="Normal 11 4 2 9 5 2 2" xfId="37851" xr:uid="{00000000-0005-0000-0000-00009E930000}"/>
    <cellStyle name="Normal 11 4 2 9 5 3" xfId="37852" xr:uid="{00000000-0005-0000-0000-00009F930000}"/>
    <cellStyle name="Normal 11 4 2 9 5 4" xfId="37853" xr:uid="{00000000-0005-0000-0000-0000A0930000}"/>
    <cellStyle name="Normal 11 4 2 9 6" xfId="37854" xr:uid="{00000000-0005-0000-0000-0000A1930000}"/>
    <cellStyle name="Normal 11 4 2 9 6 2" xfId="37855" xr:uid="{00000000-0005-0000-0000-0000A2930000}"/>
    <cellStyle name="Normal 11 4 2 9 7" xfId="37856" xr:uid="{00000000-0005-0000-0000-0000A3930000}"/>
    <cellStyle name="Normal 11 4 2 9 7 2" xfId="37857" xr:uid="{00000000-0005-0000-0000-0000A4930000}"/>
    <cellStyle name="Normal 11 4 2 9 8" xfId="37858" xr:uid="{00000000-0005-0000-0000-0000A5930000}"/>
    <cellStyle name="Normal 11 4 2 9 9" xfId="37859" xr:uid="{00000000-0005-0000-0000-0000A6930000}"/>
    <cellStyle name="Normal 11 4 20" xfId="37860" xr:uid="{00000000-0005-0000-0000-0000A7930000}"/>
    <cellStyle name="Normal 11 4 21" xfId="37861" xr:uid="{00000000-0005-0000-0000-0000A8930000}"/>
    <cellStyle name="Normal 11 4 3" xfId="37862" xr:uid="{00000000-0005-0000-0000-0000A9930000}"/>
    <cellStyle name="Normal 11 4 3 10" xfId="37863" xr:uid="{00000000-0005-0000-0000-0000AA930000}"/>
    <cellStyle name="Normal 11 4 3 10 2" xfId="37864" xr:uid="{00000000-0005-0000-0000-0000AB930000}"/>
    <cellStyle name="Normal 11 4 3 10 2 2" xfId="37865" xr:uid="{00000000-0005-0000-0000-0000AC930000}"/>
    <cellStyle name="Normal 11 4 3 10 2 2 2" xfId="37866" xr:uid="{00000000-0005-0000-0000-0000AD930000}"/>
    <cellStyle name="Normal 11 4 3 10 2 2 2 2" xfId="37867" xr:uid="{00000000-0005-0000-0000-0000AE930000}"/>
    <cellStyle name="Normal 11 4 3 10 2 2 3" xfId="37868" xr:uid="{00000000-0005-0000-0000-0000AF930000}"/>
    <cellStyle name="Normal 11 4 3 10 2 3" xfId="37869" xr:uid="{00000000-0005-0000-0000-0000B0930000}"/>
    <cellStyle name="Normal 11 4 3 10 2 3 2" xfId="37870" xr:uid="{00000000-0005-0000-0000-0000B1930000}"/>
    <cellStyle name="Normal 11 4 3 10 2 3 3" xfId="37871" xr:uid="{00000000-0005-0000-0000-0000B2930000}"/>
    <cellStyle name="Normal 11 4 3 10 2 4" xfId="37872" xr:uid="{00000000-0005-0000-0000-0000B3930000}"/>
    <cellStyle name="Normal 11 4 3 10 2 4 2" xfId="37873" xr:uid="{00000000-0005-0000-0000-0000B4930000}"/>
    <cellStyle name="Normal 11 4 3 10 2 5" xfId="37874" xr:uid="{00000000-0005-0000-0000-0000B5930000}"/>
    <cellStyle name="Normal 11 4 3 10 2 6" xfId="37875" xr:uid="{00000000-0005-0000-0000-0000B6930000}"/>
    <cellStyle name="Normal 11 4 3 10 2 7" xfId="37876" xr:uid="{00000000-0005-0000-0000-0000B7930000}"/>
    <cellStyle name="Normal 11 4 3 10 3" xfId="37877" xr:uid="{00000000-0005-0000-0000-0000B8930000}"/>
    <cellStyle name="Normal 11 4 3 10 3 2" xfId="37878" xr:uid="{00000000-0005-0000-0000-0000B9930000}"/>
    <cellStyle name="Normal 11 4 3 10 3 2 2" xfId="37879" xr:uid="{00000000-0005-0000-0000-0000BA930000}"/>
    <cellStyle name="Normal 11 4 3 10 3 3" xfId="37880" xr:uid="{00000000-0005-0000-0000-0000BB930000}"/>
    <cellStyle name="Normal 11 4 3 10 4" xfId="37881" xr:uid="{00000000-0005-0000-0000-0000BC930000}"/>
    <cellStyle name="Normal 11 4 3 10 4 2" xfId="37882" xr:uid="{00000000-0005-0000-0000-0000BD930000}"/>
    <cellStyle name="Normal 11 4 3 10 4 3" xfId="37883" xr:uid="{00000000-0005-0000-0000-0000BE930000}"/>
    <cellStyle name="Normal 11 4 3 10 5" xfId="37884" xr:uid="{00000000-0005-0000-0000-0000BF930000}"/>
    <cellStyle name="Normal 11 4 3 10 5 2" xfId="37885" xr:uid="{00000000-0005-0000-0000-0000C0930000}"/>
    <cellStyle name="Normal 11 4 3 10 6" xfId="37886" xr:uid="{00000000-0005-0000-0000-0000C1930000}"/>
    <cellStyle name="Normal 11 4 3 10 7" xfId="37887" xr:uid="{00000000-0005-0000-0000-0000C2930000}"/>
    <cellStyle name="Normal 11 4 3 10 8" xfId="37888" xr:uid="{00000000-0005-0000-0000-0000C3930000}"/>
    <cellStyle name="Normal 11 4 3 11" xfId="37889" xr:uid="{00000000-0005-0000-0000-0000C4930000}"/>
    <cellStyle name="Normal 11 4 3 11 2" xfId="37890" xr:uid="{00000000-0005-0000-0000-0000C5930000}"/>
    <cellStyle name="Normal 11 4 3 11 2 2" xfId="37891" xr:uid="{00000000-0005-0000-0000-0000C6930000}"/>
    <cellStyle name="Normal 11 4 3 11 2 2 2" xfId="37892" xr:uid="{00000000-0005-0000-0000-0000C7930000}"/>
    <cellStyle name="Normal 11 4 3 11 2 2 3" xfId="37893" xr:uid="{00000000-0005-0000-0000-0000C8930000}"/>
    <cellStyle name="Normal 11 4 3 11 2 3" xfId="37894" xr:uid="{00000000-0005-0000-0000-0000C9930000}"/>
    <cellStyle name="Normal 11 4 3 11 2 3 2" xfId="37895" xr:uid="{00000000-0005-0000-0000-0000CA930000}"/>
    <cellStyle name="Normal 11 4 3 11 2 4" xfId="37896" xr:uid="{00000000-0005-0000-0000-0000CB930000}"/>
    <cellStyle name="Normal 11 4 3 11 2 5" xfId="37897" xr:uid="{00000000-0005-0000-0000-0000CC930000}"/>
    <cellStyle name="Normal 11 4 3 11 2 6" xfId="37898" xr:uid="{00000000-0005-0000-0000-0000CD930000}"/>
    <cellStyle name="Normal 11 4 3 11 3" xfId="37899" xr:uid="{00000000-0005-0000-0000-0000CE930000}"/>
    <cellStyle name="Normal 11 4 3 11 3 2" xfId="37900" xr:uid="{00000000-0005-0000-0000-0000CF930000}"/>
    <cellStyle name="Normal 11 4 3 11 3 3" xfId="37901" xr:uid="{00000000-0005-0000-0000-0000D0930000}"/>
    <cellStyle name="Normal 11 4 3 11 4" xfId="37902" xr:uid="{00000000-0005-0000-0000-0000D1930000}"/>
    <cellStyle name="Normal 11 4 3 11 4 2" xfId="37903" xr:uid="{00000000-0005-0000-0000-0000D2930000}"/>
    <cellStyle name="Normal 11 4 3 11 5" xfId="37904" xr:uid="{00000000-0005-0000-0000-0000D3930000}"/>
    <cellStyle name="Normal 11 4 3 11 6" xfId="37905" xr:uid="{00000000-0005-0000-0000-0000D4930000}"/>
    <cellStyle name="Normal 11 4 3 11 7" xfId="37906" xr:uid="{00000000-0005-0000-0000-0000D5930000}"/>
    <cellStyle name="Normal 11 4 3 12" xfId="37907" xr:uid="{00000000-0005-0000-0000-0000D6930000}"/>
    <cellStyle name="Normal 11 4 3 12 2" xfId="37908" xr:uid="{00000000-0005-0000-0000-0000D7930000}"/>
    <cellStyle name="Normal 11 4 3 12 2 2" xfId="37909" xr:uid="{00000000-0005-0000-0000-0000D8930000}"/>
    <cellStyle name="Normal 11 4 3 12 2 2 2" xfId="37910" xr:uid="{00000000-0005-0000-0000-0000D9930000}"/>
    <cellStyle name="Normal 11 4 3 12 2 3" xfId="37911" xr:uid="{00000000-0005-0000-0000-0000DA930000}"/>
    <cellStyle name="Normal 11 4 3 12 2 4" xfId="37912" xr:uid="{00000000-0005-0000-0000-0000DB930000}"/>
    <cellStyle name="Normal 11 4 3 12 3" xfId="37913" xr:uid="{00000000-0005-0000-0000-0000DC930000}"/>
    <cellStyle name="Normal 11 4 3 12 3 2" xfId="37914" xr:uid="{00000000-0005-0000-0000-0000DD930000}"/>
    <cellStyle name="Normal 11 4 3 12 4" xfId="37915" xr:uid="{00000000-0005-0000-0000-0000DE930000}"/>
    <cellStyle name="Normal 11 4 3 12 4 2" xfId="37916" xr:uid="{00000000-0005-0000-0000-0000DF930000}"/>
    <cellStyle name="Normal 11 4 3 12 5" xfId="37917" xr:uid="{00000000-0005-0000-0000-0000E0930000}"/>
    <cellStyle name="Normal 11 4 3 12 6" xfId="37918" xr:uid="{00000000-0005-0000-0000-0000E1930000}"/>
    <cellStyle name="Normal 11 4 3 12 7" xfId="37919" xr:uid="{00000000-0005-0000-0000-0000E2930000}"/>
    <cellStyle name="Normal 11 4 3 13" xfId="37920" xr:uid="{00000000-0005-0000-0000-0000E3930000}"/>
    <cellStyle name="Normal 11 4 3 13 2" xfId="37921" xr:uid="{00000000-0005-0000-0000-0000E4930000}"/>
    <cellStyle name="Normal 11 4 3 13 2 2" xfId="37922" xr:uid="{00000000-0005-0000-0000-0000E5930000}"/>
    <cellStyle name="Normal 11 4 3 13 3" xfId="37923" xr:uid="{00000000-0005-0000-0000-0000E6930000}"/>
    <cellStyle name="Normal 11 4 3 13 4" xfId="37924" xr:uid="{00000000-0005-0000-0000-0000E7930000}"/>
    <cellStyle name="Normal 11 4 3 13 5" xfId="37925" xr:uid="{00000000-0005-0000-0000-0000E8930000}"/>
    <cellStyle name="Normal 11 4 3 14" xfId="37926" xr:uid="{00000000-0005-0000-0000-0000E9930000}"/>
    <cellStyle name="Normal 11 4 3 14 2" xfId="37927" xr:uid="{00000000-0005-0000-0000-0000EA930000}"/>
    <cellStyle name="Normal 11 4 3 15" xfId="37928" xr:uid="{00000000-0005-0000-0000-0000EB930000}"/>
    <cellStyle name="Normal 11 4 3 15 2" xfId="37929" xr:uid="{00000000-0005-0000-0000-0000EC930000}"/>
    <cellStyle name="Normal 11 4 3 16" xfId="37930" xr:uid="{00000000-0005-0000-0000-0000ED930000}"/>
    <cellStyle name="Normal 11 4 3 17" xfId="37931" xr:uid="{00000000-0005-0000-0000-0000EE930000}"/>
    <cellStyle name="Normal 11 4 3 18" xfId="37932" xr:uid="{00000000-0005-0000-0000-0000EF930000}"/>
    <cellStyle name="Normal 11 4 3 19" xfId="37933" xr:uid="{00000000-0005-0000-0000-0000F0930000}"/>
    <cellStyle name="Normal 11 4 3 2" xfId="37934" xr:uid="{00000000-0005-0000-0000-0000F1930000}"/>
    <cellStyle name="Normal 11 4 3 2 10" xfId="37935" xr:uid="{00000000-0005-0000-0000-0000F2930000}"/>
    <cellStyle name="Normal 11 4 3 2 10 2" xfId="37936" xr:uid="{00000000-0005-0000-0000-0000F3930000}"/>
    <cellStyle name="Normal 11 4 3 2 10 2 2" xfId="37937" xr:uid="{00000000-0005-0000-0000-0000F4930000}"/>
    <cellStyle name="Normal 11 4 3 2 10 2 2 2" xfId="37938" xr:uid="{00000000-0005-0000-0000-0000F5930000}"/>
    <cellStyle name="Normal 11 4 3 2 10 2 2 3" xfId="37939" xr:uid="{00000000-0005-0000-0000-0000F6930000}"/>
    <cellStyle name="Normal 11 4 3 2 10 2 3" xfId="37940" xr:uid="{00000000-0005-0000-0000-0000F7930000}"/>
    <cellStyle name="Normal 11 4 3 2 10 2 3 2" xfId="37941" xr:uid="{00000000-0005-0000-0000-0000F8930000}"/>
    <cellStyle name="Normal 11 4 3 2 10 2 4" xfId="37942" xr:uid="{00000000-0005-0000-0000-0000F9930000}"/>
    <cellStyle name="Normal 11 4 3 2 10 2 5" xfId="37943" xr:uid="{00000000-0005-0000-0000-0000FA930000}"/>
    <cellStyle name="Normal 11 4 3 2 10 2 6" xfId="37944" xr:uid="{00000000-0005-0000-0000-0000FB930000}"/>
    <cellStyle name="Normal 11 4 3 2 10 3" xfId="37945" xr:uid="{00000000-0005-0000-0000-0000FC930000}"/>
    <cellStyle name="Normal 11 4 3 2 10 3 2" xfId="37946" xr:uid="{00000000-0005-0000-0000-0000FD930000}"/>
    <cellStyle name="Normal 11 4 3 2 10 3 3" xfId="37947" xr:uid="{00000000-0005-0000-0000-0000FE930000}"/>
    <cellStyle name="Normal 11 4 3 2 10 4" xfId="37948" xr:uid="{00000000-0005-0000-0000-0000FF930000}"/>
    <cellStyle name="Normal 11 4 3 2 10 4 2" xfId="37949" xr:uid="{00000000-0005-0000-0000-000000940000}"/>
    <cellStyle name="Normal 11 4 3 2 10 5" xfId="37950" xr:uid="{00000000-0005-0000-0000-000001940000}"/>
    <cellStyle name="Normal 11 4 3 2 10 6" xfId="37951" xr:uid="{00000000-0005-0000-0000-000002940000}"/>
    <cellStyle name="Normal 11 4 3 2 10 7" xfId="37952" xr:uid="{00000000-0005-0000-0000-000003940000}"/>
    <cellStyle name="Normal 11 4 3 2 11" xfId="37953" xr:uid="{00000000-0005-0000-0000-000004940000}"/>
    <cellStyle name="Normal 11 4 3 2 11 2" xfId="37954" xr:uid="{00000000-0005-0000-0000-000005940000}"/>
    <cellStyle name="Normal 11 4 3 2 11 2 2" xfId="37955" xr:uid="{00000000-0005-0000-0000-000006940000}"/>
    <cellStyle name="Normal 11 4 3 2 11 2 2 2" xfId="37956" xr:uid="{00000000-0005-0000-0000-000007940000}"/>
    <cellStyle name="Normal 11 4 3 2 11 2 3" xfId="37957" xr:uid="{00000000-0005-0000-0000-000008940000}"/>
    <cellStyle name="Normal 11 4 3 2 11 2 4" xfId="37958" xr:uid="{00000000-0005-0000-0000-000009940000}"/>
    <cellStyle name="Normal 11 4 3 2 11 3" xfId="37959" xr:uid="{00000000-0005-0000-0000-00000A940000}"/>
    <cellStyle name="Normal 11 4 3 2 11 3 2" xfId="37960" xr:uid="{00000000-0005-0000-0000-00000B940000}"/>
    <cellStyle name="Normal 11 4 3 2 11 4" xfId="37961" xr:uid="{00000000-0005-0000-0000-00000C940000}"/>
    <cellStyle name="Normal 11 4 3 2 11 4 2" xfId="37962" xr:uid="{00000000-0005-0000-0000-00000D940000}"/>
    <cellStyle name="Normal 11 4 3 2 11 5" xfId="37963" xr:uid="{00000000-0005-0000-0000-00000E940000}"/>
    <cellStyle name="Normal 11 4 3 2 11 6" xfId="37964" xr:uid="{00000000-0005-0000-0000-00000F940000}"/>
    <cellStyle name="Normal 11 4 3 2 11 7" xfId="37965" xr:uid="{00000000-0005-0000-0000-000010940000}"/>
    <cellStyle name="Normal 11 4 3 2 12" xfId="37966" xr:uid="{00000000-0005-0000-0000-000011940000}"/>
    <cellStyle name="Normal 11 4 3 2 12 2" xfId="37967" xr:uid="{00000000-0005-0000-0000-000012940000}"/>
    <cellStyle name="Normal 11 4 3 2 12 2 2" xfId="37968" xr:uid="{00000000-0005-0000-0000-000013940000}"/>
    <cellStyle name="Normal 11 4 3 2 12 3" xfId="37969" xr:uid="{00000000-0005-0000-0000-000014940000}"/>
    <cellStyle name="Normal 11 4 3 2 12 4" xfId="37970" xr:uid="{00000000-0005-0000-0000-000015940000}"/>
    <cellStyle name="Normal 11 4 3 2 12 5" xfId="37971" xr:uid="{00000000-0005-0000-0000-000016940000}"/>
    <cellStyle name="Normal 11 4 3 2 13" xfId="37972" xr:uid="{00000000-0005-0000-0000-000017940000}"/>
    <cellStyle name="Normal 11 4 3 2 13 2" xfId="37973" xr:uid="{00000000-0005-0000-0000-000018940000}"/>
    <cellStyle name="Normal 11 4 3 2 14" xfId="37974" xr:uid="{00000000-0005-0000-0000-000019940000}"/>
    <cellStyle name="Normal 11 4 3 2 14 2" xfId="37975" xr:uid="{00000000-0005-0000-0000-00001A940000}"/>
    <cellStyle name="Normal 11 4 3 2 15" xfId="37976" xr:uid="{00000000-0005-0000-0000-00001B940000}"/>
    <cellStyle name="Normal 11 4 3 2 16" xfId="37977" xr:uid="{00000000-0005-0000-0000-00001C940000}"/>
    <cellStyle name="Normal 11 4 3 2 17" xfId="37978" xr:uid="{00000000-0005-0000-0000-00001D940000}"/>
    <cellStyle name="Normal 11 4 3 2 18" xfId="37979" xr:uid="{00000000-0005-0000-0000-00001E940000}"/>
    <cellStyle name="Normal 11 4 3 2 2" xfId="37980" xr:uid="{00000000-0005-0000-0000-00001F940000}"/>
    <cellStyle name="Normal 11 4 3 2 2 10" xfId="37981" xr:uid="{00000000-0005-0000-0000-000020940000}"/>
    <cellStyle name="Normal 11 4 3 2 2 10 2" xfId="37982" xr:uid="{00000000-0005-0000-0000-000021940000}"/>
    <cellStyle name="Normal 11 4 3 2 2 10 2 2" xfId="37983" xr:uid="{00000000-0005-0000-0000-000022940000}"/>
    <cellStyle name="Normal 11 4 3 2 2 10 3" xfId="37984" xr:uid="{00000000-0005-0000-0000-000023940000}"/>
    <cellStyle name="Normal 11 4 3 2 2 10 4" xfId="37985" xr:uid="{00000000-0005-0000-0000-000024940000}"/>
    <cellStyle name="Normal 11 4 3 2 2 10 5" xfId="37986" xr:uid="{00000000-0005-0000-0000-000025940000}"/>
    <cellStyle name="Normal 11 4 3 2 2 11" xfId="37987" xr:uid="{00000000-0005-0000-0000-000026940000}"/>
    <cellStyle name="Normal 11 4 3 2 2 11 2" xfId="37988" xr:uid="{00000000-0005-0000-0000-000027940000}"/>
    <cellStyle name="Normal 11 4 3 2 2 12" xfId="37989" xr:uid="{00000000-0005-0000-0000-000028940000}"/>
    <cellStyle name="Normal 11 4 3 2 2 12 2" xfId="37990" xr:uid="{00000000-0005-0000-0000-000029940000}"/>
    <cellStyle name="Normal 11 4 3 2 2 13" xfId="37991" xr:uid="{00000000-0005-0000-0000-00002A940000}"/>
    <cellStyle name="Normal 11 4 3 2 2 14" xfId="37992" xr:uid="{00000000-0005-0000-0000-00002B940000}"/>
    <cellStyle name="Normal 11 4 3 2 2 15" xfId="37993" xr:uid="{00000000-0005-0000-0000-00002C940000}"/>
    <cellStyle name="Normal 11 4 3 2 2 16" xfId="37994" xr:uid="{00000000-0005-0000-0000-00002D940000}"/>
    <cellStyle name="Normal 11 4 3 2 2 2" xfId="37995" xr:uid="{00000000-0005-0000-0000-00002E940000}"/>
    <cellStyle name="Normal 11 4 3 2 2 2 10" xfId="37996" xr:uid="{00000000-0005-0000-0000-00002F940000}"/>
    <cellStyle name="Normal 11 4 3 2 2 2 10 2" xfId="37997" xr:uid="{00000000-0005-0000-0000-000030940000}"/>
    <cellStyle name="Normal 11 4 3 2 2 2 11" xfId="37998" xr:uid="{00000000-0005-0000-0000-000031940000}"/>
    <cellStyle name="Normal 11 4 3 2 2 2 11 2" xfId="37999" xr:uid="{00000000-0005-0000-0000-000032940000}"/>
    <cellStyle name="Normal 11 4 3 2 2 2 12" xfId="38000" xr:uid="{00000000-0005-0000-0000-000033940000}"/>
    <cellStyle name="Normal 11 4 3 2 2 2 13" xfId="38001" xr:uid="{00000000-0005-0000-0000-000034940000}"/>
    <cellStyle name="Normal 11 4 3 2 2 2 14" xfId="38002" xr:uid="{00000000-0005-0000-0000-000035940000}"/>
    <cellStyle name="Normal 11 4 3 2 2 2 15" xfId="38003" xr:uid="{00000000-0005-0000-0000-000036940000}"/>
    <cellStyle name="Normal 11 4 3 2 2 2 2" xfId="38004" xr:uid="{00000000-0005-0000-0000-000037940000}"/>
    <cellStyle name="Normal 11 4 3 2 2 2 2 10" xfId="38005" xr:uid="{00000000-0005-0000-0000-000038940000}"/>
    <cellStyle name="Normal 11 4 3 2 2 2 2 11" xfId="38006" xr:uid="{00000000-0005-0000-0000-000039940000}"/>
    <cellStyle name="Normal 11 4 3 2 2 2 2 12" xfId="38007" xr:uid="{00000000-0005-0000-0000-00003A940000}"/>
    <cellStyle name="Normal 11 4 3 2 2 2 2 2" xfId="38008" xr:uid="{00000000-0005-0000-0000-00003B940000}"/>
    <cellStyle name="Normal 11 4 3 2 2 2 2 2 10" xfId="38009" xr:uid="{00000000-0005-0000-0000-00003C940000}"/>
    <cellStyle name="Normal 11 4 3 2 2 2 2 2 2" xfId="38010" xr:uid="{00000000-0005-0000-0000-00003D940000}"/>
    <cellStyle name="Normal 11 4 3 2 2 2 2 2 2 2" xfId="38011" xr:uid="{00000000-0005-0000-0000-00003E940000}"/>
    <cellStyle name="Normal 11 4 3 2 2 2 2 2 2 2 2" xfId="38012" xr:uid="{00000000-0005-0000-0000-00003F940000}"/>
    <cellStyle name="Normal 11 4 3 2 2 2 2 2 2 2 2 2" xfId="38013" xr:uid="{00000000-0005-0000-0000-000040940000}"/>
    <cellStyle name="Normal 11 4 3 2 2 2 2 2 2 2 2 2 2" xfId="38014" xr:uid="{00000000-0005-0000-0000-000041940000}"/>
    <cellStyle name="Normal 11 4 3 2 2 2 2 2 2 2 2 3" xfId="38015" xr:uid="{00000000-0005-0000-0000-000042940000}"/>
    <cellStyle name="Normal 11 4 3 2 2 2 2 2 2 2 3" xfId="38016" xr:uid="{00000000-0005-0000-0000-000043940000}"/>
    <cellStyle name="Normal 11 4 3 2 2 2 2 2 2 2 3 2" xfId="38017" xr:uid="{00000000-0005-0000-0000-000044940000}"/>
    <cellStyle name="Normal 11 4 3 2 2 2 2 2 2 2 3 3" xfId="38018" xr:uid="{00000000-0005-0000-0000-000045940000}"/>
    <cellStyle name="Normal 11 4 3 2 2 2 2 2 2 2 4" xfId="38019" xr:uid="{00000000-0005-0000-0000-000046940000}"/>
    <cellStyle name="Normal 11 4 3 2 2 2 2 2 2 2 4 2" xfId="38020" xr:uid="{00000000-0005-0000-0000-000047940000}"/>
    <cellStyle name="Normal 11 4 3 2 2 2 2 2 2 2 5" xfId="38021" xr:uid="{00000000-0005-0000-0000-000048940000}"/>
    <cellStyle name="Normal 11 4 3 2 2 2 2 2 2 2 6" xfId="38022" xr:uid="{00000000-0005-0000-0000-000049940000}"/>
    <cellStyle name="Normal 11 4 3 2 2 2 2 2 2 2 7" xfId="38023" xr:uid="{00000000-0005-0000-0000-00004A940000}"/>
    <cellStyle name="Normal 11 4 3 2 2 2 2 2 2 3" xfId="38024" xr:uid="{00000000-0005-0000-0000-00004B940000}"/>
    <cellStyle name="Normal 11 4 3 2 2 2 2 2 2 3 2" xfId="38025" xr:uid="{00000000-0005-0000-0000-00004C940000}"/>
    <cellStyle name="Normal 11 4 3 2 2 2 2 2 2 3 2 2" xfId="38026" xr:uid="{00000000-0005-0000-0000-00004D940000}"/>
    <cellStyle name="Normal 11 4 3 2 2 2 2 2 2 3 3" xfId="38027" xr:uid="{00000000-0005-0000-0000-00004E940000}"/>
    <cellStyle name="Normal 11 4 3 2 2 2 2 2 2 4" xfId="38028" xr:uid="{00000000-0005-0000-0000-00004F940000}"/>
    <cellStyle name="Normal 11 4 3 2 2 2 2 2 2 4 2" xfId="38029" xr:uid="{00000000-0005-0000-0000-000050940000}"/>
    <cellStyle name="Normal 11 4 3 2 2 2 2 2 2 4 3" xfId="38030" xr:uid="{00000000-0005-0000-0000-000051940000}"/>
    <cellStyle name="Normal 11 4 3 2 2 2 2 2 2 5" xfId="38031" xr:uid="{00000000-0005-0000-0000-000052940000}"/>
    <cellStyle name="Normal 11 4 3 2 2 2 2 2 2 5 2" xfId="38032" xr:uid="{00000000-0005-0000-0000-000053940000}"/>
    <cellStyle name="Normal 11 4 3 2 2 2 2 2 2 6" xfId="38033" xr:uid="{00000000-0005-0000-0000-000054940000}"/>
    <cellStyle name="Normal 11 4 3 2 2 2 2 2 2 7" xfId="38034" xr:uid="{00000000-0005-0000-0000-000055940000}"/>
    <cellStyle name="Normal 11 4 3 2 2 2 2 2 2 8" xfId="38035" xr:uid="{00000000-0005-0000-0000-000056940000}"/>
    <cellStyle name="Normal 11 4 3 2 2 2 2 2 3" xfId="38036" xr:uid="{00000000-0005-0000-0000-000057940000}"/>
    <cellStyle name="Normal 11 4 3 2 2 2 2 2 3 2" xfId="38037" xr:uid="{00000000-0005-0000-0000-000058940000}"/>
    <cellStyle name="Normal 11 4 3 2 2 2 2 2 3 2 2" xfId="38038" xr:uid="{00000000-0005-0000-0000-000059940000}"/>
    <cellStyle name="Normal 11 4 3 2 2 2 2 2 3 2 2 2" xfId="38039" xr:uid="{00000000-0005-0000-0000-00005A940000}"/>
    <cellStyle name="Normal 11 4 3 2 2 2 2 2 3 2 2 2 2" xfId="38040" xr:uid="{00000000-0005-0000-0000-00005B940000}"/>
    <cellStyle name="Normal 11 4 3 2 2 2 2 2 3 2 2 3" xfId="38041" xr:uid="{00000000-0005-0000-0000-00005C940000}"/>
    <cellStyle name="Normal 11 4 3 2 2 2 2 2 3 2 3" xfId="38042" xr:uid="{00000000-0005-0000-0000-00005D940000}"/>
    <cellStyle name="Normal 11 4 3 2 2 2 2 2 3 2 3 2" xfId="38043" xr:uid="{00000000-0005-0000-0000-00005E940000}"/>
    <cellStyle name="Normal 11 4 3 2 2 2 2 2 3 2 3 3" xfId="38044" xr:uid="{00000000-0005-0000-0000-00005F940000}"/>
    <cellStyle name="Normal 11 4 3 2 2 2 2 2 3 2 4" xfId="38045" xr:uid="{00000000-0005-0000-0000-000060940000}"/>
    <cellStyle name="Normal 11 4 3 2 2 2 2 2 3 2 4 2" xfId="38046" xr:uid="{00000000-0005-0000-0000-000061940000}"/>
    <cellStyle name="Normal 11 4 3 2 2 2 2 2 3 2 5" xfId="38047" xr:uid="{00000000-0005-0000-0000-000062940000}"/>
    <cellStyle name="Normal 11 4 3 2 2 2 2 2 3 2 6" xfId="38048" xr:uid="{00000000-0005-0000-0000-000063940000}"/>
    <cellStyle name="Normal 11 4 3 2 2 2 2 2 3 2 7" xfId="38049" xr:uid="{00000000-0005-0000-0000-000064940000}"/>
    <cellStyle name="Normal 11 4 3 2 2 2 2 2 3 3" xfId="38050" xr:uid="{00000000-0005-0000-0000-000065940000}"/>
    <cellStyle name="Normal 11 4 3 2 2 2 2 2 3 3 2" xfId="38051" xr:uid="{00000000-0005-0000-0000-000066940000}"/>
    <cellStyle name="Normal 11 4 3 2 2 2 2 2 3 3 2 2" xfId="38052" xr:uid="{00000000-0005-0000-0000-000067940000}"/>
    <cellStyle name="Normal 11 4 3 2 2 2 2 2 3 3 3" xfId="38053" xr:uid="{00000000-0005-0000-0000-000068940000}"/>
    <cellStyle name="Normal 11 4 3 2 2 2 2 2 3 4" xfId="38054" xr:uid="{00000000-0005-0000-0000-000069940000}"/>
    <cellStyle name="Normal 11 4 3 2 2 2 2 2 3 4 2" xfId="38055" xr:uid="{00000000-0005-0000-0000-00006A940000}"/>
    <cellStyle name="Normal 11 4 3 2 2 2 2 2 3 4 3" xfId="38056" xr:uid="{00000000-0005-0000-0000-00006B940000}"/>
    <cellStyle name="Normal 11 4 3 2 2 2 2 2 3 5" xfId="38057" xr:uid="{00000000-0005-0000-0000-00006C940000}"/>
    <cellStyle name="Normal 11 4 3 2 2 2 2 2 3 5 2" xfId="38058" xr:uid="{00000000-0005-0000-0000-00006D940000}"/>
    <cellStyle name="Normal 11 4 3 2 2 2 2 2 3 6" xfId="38059" xr:uid="{00000000-0005-0000-0000-00006E940000}"/>
    <cellStyle name="Normal 11 4 3 2 2 2 2 2 3 7" xfId="38060" xr:uid="{00000000-0005-0000-0000-00006F940000}"/>
    <cellStyle name="Normal 11 4 3 2 2 2 2 2 3 8" xfId="38061" xr:uid="{00000000-0005-0000-0000-000070940000}"/>
    <cellStyle name="Normal 11 4 3 2 2 2 2 2 4" xfId="38062" xr:uid="{00000000-0005-0000-0000-000071940000}"/>
    <cellStyle name="Normal 11 4 3 2 2 2 2 2 4 2" xfId="38063" xr:uid="{00000000-0005-0000-0000-000072940000}"/>
    <cellStyle name="Normal 11 4 3 2 2 2 2 2 4 2 2" xfId="38064" xr:uid="{00000000-0005-0000-0000-000073940000}"/>
    <cellStyle name="Normal 11 4 3 2 2 2 2 2 4 2 2 2" xfId="38065" xr:uid="{00000000-0005-0000-0000-000074940000}"/>
    <cellStyle name="Normal 11 4 3 2 2 2 2 2 4 2 2 3" xfId="38066" xr:uid="{00000000-0005-0000-0000-000075940000}"/>
    <cellStyle name="Normal 11 4 3 2 2 2 2 2 4 2 3" xfId="38067" xr:uid="{00000000-0005-0000-0000-000076940000}"/>
    <cellStyle name="Normal 11 4 3 2 2 2 2 2 4 2 3 2" xfId="38068" xr:uid="{00000000-0005-0000-0000-000077940000}"/>
    <cellStyle name="Normal 11 4 3 2 2 2 2 2 4 2 4" xfId="38069" xr:uid="{00000000-0005-0000-0000-000078940000}"/>
    <cellStyle name="Normal 11 4 3 2 2 2 2 2 4 2 5" xfId="38070" xr:uid="{00000000-0005-0000-0000-000079940000}"/>
    <cellStyle name="Normal 11 4 3 2 2 2 2 2 4 3" xfId="38071" xr:uid="{00000000-0005-0000-0000-00007A940000}"/>
    <cellStyle name="Normal 11 4 3 2 2 2 2 2 4 3 2" xfId="38072" xr:uid="{00000000-0005-0000-0000-00007B940000}"/>
    <cellStyle name="Normal 11 4 3 2 2 2 2 2 4 3 3" xfId="38073" xr:uid="{00000000-0005-0000-0000-00007C940000}"/>
    <cellStyle name="Normal 11 4 3 2 2 2 2 2 4 4" xfId="38074" xr:uid="{00000000-0005-0000-0000-00007D940000}"/>
    <cellStyle name="Normal 11 4 3 2 2 2 2 2 4 4 2" xfId="38075" xr:uid="{00000000-0005-0000-0000-00007E940000}"/>
    <cellStyle name="Normal 11 4 3 2 2 2 2 2 4 5" xfId="38076" xr:uid="{00000000-0005-0000-0000-00007F940000}"/>
    <cellStyle name="Normal 11 4 3 2 2 2 2 2 4 6" xfId="38077" xr:uid="{00000000-0005-0000-0000-000080940000}"/>
    <cellStyle name="Normal 11 4 3 2 2 2 2 2 4 7" xfId="38078" xr:uid="{00000000-0005-0000-0000-000081940000}"/>
    <cellStyle name="Normal 11 4 3 2 2 2 2 2 5" xfId="38079" xr:uid="{00000000-0005-0000-0000-000082940000}"/>
    <cellStyle name="Normal 11 4 3 2 2 2 2 2 5 2" xfId="38080" xr:uid="{00000000-0005-0000-0000-000083940000}"/>
    <cellStyle name="Normal 11 4 3 2 2 2 2 2 5 2 2" xfId="38081" xr:uid="{00000000-0005-0000-0000-000084940000}"/>
    <cellStyle name="Normal 11 4 3 2 2 2 2 2 5 2 3" xfId="38082" xr:uid="{00000000-0005-0000-0000-000085940000}"/>
    <cellStyle name="Normal 11 4 3 2 2 2 2 2 5 3" xfId="38083" xr:uid="{00000000-0005-0000-0000-000086940000}"/>
    <cellStyle name="Normal 11 4 3 2 2 2 2 2 5 3 2" xfId="38084" xr:uid="{00000000-0005-0000-0000-000087940000}"/>
    <cellStyle name="Normal 11 4 3 2 2 2 2 2 5 4" xfId="38085" xr:uid="{00000000-0005-0000-0000-000088940000}"/>
    <cellStyle name="Normal 11 4 3 2 2 2 2 2 5 5" xfId="38086" xr:uid="{00000000-0005-0000-0000-000089940000}"/>
    <cellStyle name="Normal 11 4 3 2 2 2 2 2 6" xfId="38087" xr:uid="{00000000-0005-0000-0000-00008A940000}"/>
    <cellStyle name="Normal 11 4 3 2 2 2 2 2 6 2" xfId="38088" xr:uid="{00000000-0005-0000-0000-00008B940000}"/>
    <cellStyle name="Normal 11 4 3 2 2 2 2 2 6 3" xfId="38089" xr:uid="{00000000-0005-0000-0000-00008C940000}"/>
    <cellStyle name="Normal 11 4 3 2 2 2 2 2 7" xfId="38090" xr:uid="{00000000-0005-0000-0000-00008D940000}"/>
    <cellStyle name="Normal 11 4 3 2 2 2 2 2 7 2" xfId="38091" xr:uid="{00000000-0005-0000-0000-00008E940000}"/>
    <cellStyle name="Normal 11 4 3 2 2 2 2 2 8" xfId="38092" xr:uid="{00000000-0005-0000-0000-00008F940000}"/>
    <cellStyle name="Normal 11 4 3 2 2 2 2 2 9" xfId="38093" xr:uid="{00000000-0005-0000-0000-000090940000}"/>
    <cellStyle name="Normal 11 4 3 2 2 2 2 3" xfId="38094" xr:uid="{00000000-0005-0000-0000-000091940000}"/>
    <cellStyle name="Normal 11 4 3 2 2 2 2 3 10" xfId="38095" xr:uid="{00000000-0005-0000-0000-000092940000}"/>
    <cellStyle name="Normal 11 4 3 2 2 2 2 3 2" xfId="38096" xr:uid="{00000000-0005-0000-0000-000093940000}"/>
    <cellStyle name="Normal 11 4 3 2 2 2 2 3 2 2" xfId="38097" xr:uid="{00000000-0005-0000-0000-000094940000}"/>
    <cellStyle name="Normal 11 4 3 2 2 2 2 3 2 2 2" xfId="38098" xr:uid="{00000000-0005-0000-0000-000095940000}"/>
    <cellStyle name="Normal 11 4 3 2 2 2 2 3 2 2 2 2" xfId="38099" xr:uid="{00000000-0005-0000-0000-000096940000}"/>
    <cellStyle name="Normal 11 4 3 2 2 2 2 3 2 2 2 2 2" xfId="38100" xr:uid="{00000000-0005-0000-0000-000097940000}"/>
    <cellStyle name="Normal 11 4 3 2 2 2 2 3 2 2 2 3" xfId="38101" xr:uid="{00000000-0005-0000-0000-000098940000}"/>
    <cellStyle name="Normal 11 4 3 2 2 2 2 3 2 2 3" xfId="38102" xr:uid="{00000000-0005-0000-0000-000099940000}"/>
    <cellStyle name="Normal 11 4 3 2 2 2 2 3 2 2 3 2" xfId="38103" xr:uid="{00000000-0005-0000-0000-00009A940000}"/>
    <cellStyle name="Normal 11 4 3 2 2 2 2 3 2 2 3 3" xfId="38104" xr:uid="{00000000-0005-0000-0000-00009B940000}"/>
    <cellStyle name="Normal 11 4 3 2 2 2 2 3 2 2 4" xfId="38105" xr:uid="{00000000-0005-0000-0000-00009C940000}"/>
    <cellStyle name="Normal 11 4 3 2 2 2 2 3 2 2 4 2" xfId="38106" xr:uid="{00000000-0005-0000-0000-00009D940000}"/>
    <cellStyle name="Normal 11 4 3 2 2 2 2 3 2 2 5" xfId="38107" xr:uid="{00000000-0005-0000-0000-00009E940000}"/>
    <cellStyle name="Normal 11 4 3 2 2 2 2 3 2 2 6" xfId="38108" xr:uid="{00000000-0005-0000-0000-00009F940000}"/>
    <cellStyle name="Normal 11 4 3 2 2 2 2 3 2 2 7" xfId="38109" xr:uid="{00000000-0005-0000-0000-0000A0940000}"/>
    <cellStyle name="Normal 11 4 3 2 2 2 2 3 2 3" xfId="38110" xr:uid="{00000000-0005-0000-0000-0000A1940000}"/>
    <cellStyle name="Normal 11 4 3 2 2 2 2 3 2 3 2" xfId="38111" xr:uid="{00000000-0005-0000-0000-0000A2940000}"/>
    <cellStyle name="Normal 11 4 3 2 2 2 2 3 2 3 2 2" xfId="38112" xr:uid="{00000000-0005-0000-0000-0000A3940000}"/>
    <cellStyle name="Normal 11 4 3 2 2 2 2 3 2 3 3" xfId="38113" xr:uid="{00000000-0005-0000-0000-0000A4940000}"/>
    <cellStyle name="Normal 11 4 3 2 2 2 2 3 2 4" xfId="38114" xr:uid="{00000000-0005-0000-0000-0000A5940000}"/>
    <cellStyle name="Normal 11 4 3 2 2 2 2 3 2 4 2" xfId="38115" xr:uid="{00000000-0005-0000-0000-0000A6940000}"/>
    <cellStyle name="Normal 11 4 3 2 2 2 2 3 2 4 3" xfId="38116" xr:uid="{00000000-0005-0000-0000-0000A7940000}"/>
    <cellStyle name="Normal 11 4 3 2 2 2 2 3 2 5" xfId="38117" xr:uid="{00000000-0005-0000-0000-0000A8940000}"/>
    <cellStyle name="Normal 11 4 3 2 2 2 2 3 2 5 2" xfId="38118" xr:uid="{00000000-0005-0000-0000-0000A9940000}"/>
    <cellStyle name="Normal 11 4 3 2 2 2 2 3 2 6" xfId="38119" xr:uid="{00000000-0005-0000-0000-0000AA940000}"/>
    <cellStyle name="Normal 11 4 3 2 2 2 2 3 2 7" xfId="38120" xr:uid="{00000000-0005-0000-0000-0000AB940000}"/>
    <cellStyle name="Normal 11 4 3 2 2 2 2 3 2 8" xfId="38121" xr:uid="{00000000-0005-0000-0000-0000AC940000}"/>
    <cellStyle name="Normal 11 4 3 2 2 2 2 3 3" xfId="38122" xr:uid="{00000000-0005-0000-0000-0000AD940000}"/>
    <cellStyle name="Normal 11 4 3 2 2 2 2 3 3 2" xfId="38123" xr:uid="{00000000-0005-0000-0000-0000AE940000}"/>
    <cellStyle name="Normal 11 4 3 2 2 2 2 3 3 2 2" xfId="38124" xr:uid="{00000000-0005-0000-0000-0000AF940000}"/>
    <cellStyle name="Normal 11 4 3 2 2 2 2 3 3 2 2 2" xfId="38125" xr:uid="{00000000-0005-0000-0000-0000B0940000}"/>
    <cellStyle name="Normal 11 4 3 2 2 2 2 3 3 2 2 3" xfId="38126" xr:uid="{00000000-0005-0000-0000-0000B1940000}"/>
    <cellStyle name="Normal 11 4 3 2 2 2 2 3 3 2 3" xfId="38127" xr:uid="{00000000-0005-0000-0000-0000B2940000}"/>
    <cellStyle name="Normal 11 4 3 2 2 2 2 3 3 2 3 2" xfId="38128" xr:uid="{00000000-0005-0000-0000-0000B3940000}"/>
    <cellStyle name="Normal 11 4 3 2 2 2 2 3 3 2 4" xfId="38129" xr:uid="{00000000-0005-0000-0000-0000B4940000}"/>
    <cellStyle name="Normal 11 4 3 2 2 2 2 3 3 2 5" xfId="38130" xr:uid="{00000000-0005-0000-0000-0000B5940000}"/>
    <cellStyle name="Normal 11 4 3 2 2 2 2 3 3 3" xfId="38131" xr:uid="{00000000-0005-0000-0000-0000B6940000}"/>
    <cellStyle name="Normal 11 4 3 2 2 2 2 3 3 3 2" xfId="38132" xr:uid="{00000000-0005-0000-0000-0000B7940000}"/>
    <cellStyle name="Normal 11 4 3 2 2 2 2 3 3 3 3" xfId="38133" xr:uid="{00000000-0005-0000-0000-0000B8940000}"/>
    <cellStyle name="Normal 11 4 3 2 2 2 2 3 3 4" xfId="38134" xr:uid="{00000000-0005-0000-0000-0000B9940000}"/>
    <cellStyle name="Normal 11 4 3 2 2 2 2 3 3 4 2" xfId="38135" xr:uid="{00000000-0005-0000-0000-0000BA940000}"/>
    <cellStyle name="Normal 11 4 3 2 2 2 2 3 3 5" xfId="38136" xr:uid="{00000000-0005-0000-0000-0000BB940000}"/>
    <cellStyle name="Normal 11 4 3 2 2 2 2 3 3 6" xfId="38137" xr:uid="{00000000-0005-0000-0000-0000BC940000}"/>
    <cellStyle name="Normal 11 4 3 2 2 2 2 3 3 7" xfId="38138" xr:uid="{00000000-0005-0000-0000-0000BD940000}"/>
    <cellStyle name="Normal 11 4 3 2 2 2 2 3 4" xfId="38139" xr:uid="{00000000-0005-0000-0000-0000BE940000}"/>
    <cellStyle name="Normal 11 4 3 2 2 2 2 3 4 2" xfId="38140" xr:uid="{00000000-0005-0000-0000-0000BF940000}"/>
    <cellStyle name="Normal 11 4 3 2 2 2 2 3 4 2 2" xfId="38141" xr:uid="{00000000-0005-0000-0000-0000C0940000}"/>
    <cellStyle name="Normal 11 4 3 2 2 2 2 3 4 2 2 2" xfId="38142" xr:uid="{00000000-0005-0000-0000-0000C1940000}"/>
    <cellStyle name="Normal 11 4 3 2 2 2 2 3 4 2 3" xfId="38143" xr:uid="{00000000-0005-0000-0000-0000C2940000}"/>
    <cellStyle name="Normal 11 4 3 2 2 2 2 3 4 2 4" xfId="38144" xr:uid="{00000000-0005-0000-0000-0000C3940000}"/>
    <cellStyle name="Normal 11 4 3 2 2 2 2 3 4 3" xfId="38145" xr:uid="{00000000-0005-0000-0000-0000C4940000}"/>
    <cellStyle name="Normal 11 4 3 2 2 2 2 3 4 3 2" xfId="38146" xr:uid="{00000000-0005-0000-0000-0000C5940000}"/>
    <cellStyle name="Normal 11 4 3 2 2 2 2 3 4 4" xfId="38147" xr:uid="{00000000-0005-0000-0000-0000C6940000}"/>
    <cellStyle name="Normal 11 4 3 2 2 2 2 3 4 4 2" xfId="38148" xr:uid="{00000000-0005-0000-0000-0000C7940000}"/>
    <cellStyle name="Normal 11 4 3 2 2 2 2 3 4 5" xfId="38149" xr:uid="{00000000-0005-0000-0000-0000C8940000}"/>
    <cellStyle name="Normal 11 4 3 2 2 2 2 3 4 6" xfId="38150" xr:uid="{00000000-0005-0000-0000-0000C9940000}"/>
    <cellStyle name="Normal 11 4 3 2 2 2 2 3 5" xfId="38151" xr:uid="{00000000-0005-0000-0000-0000CA940000}"/>
    <cellStyle name="Normal 11 4 3 2 2 2 2 3 5 2" xfId="38152" xr:uid="{00000000-0005-0000-0000-0000CB940000}"/>
    <cellStyle name="Normal 11 4 3 2 2 2 2 3 5 2 2" xfId="38153" xr:uid="{00000000-0005-0000-0000-0000CC940000}"/>
    <cellStyle name="Normal 11 4 3 2 2 2 2 3 5 3" xfId="38154" xr:uid="{00000000-0005-0000-0000-0000CD940000}"/>
    <cellStyle name="Normal 11 4 3 2 2 2 2 3 5 4" xfId="38155" xr:uid="{00000000-0005-0000-0000-0000CE940000}"/>
    <cellStyle name="Normal 11 4 3 2 2 2 2 3 6" xfId="38156" xr:uid="{00000000-0005-0000-0000-0000CF940000}"/>
    <cellStyle name="Normal 11 4 3 2 2 2 2 3 6 2" xfId="38157" xr:uid="{00000000-0005-0000-0000-0000D0940000}"/>
    <cellStyle name="Normal 11 4 3 2 2 2 2 3 7" xfId="38158" xr:uid="{00000000-0005-0000-0000-0000D1940000}"/>
    <cellStyle name="Normal 11 4 3 2 2 2 2 3 7 2" xfId="38159" xr:uid="{00000000-0005-0000-0000-0000D2940000}"/>
    <cellStyle name="Normal 11 4 3 2 2 2 2 3 8" xfId="38160" xr:uid="{00000000-0005-0000-0000-0000D3940000}"/>
    <cellStyle name="Normal 11 4 3 2 2 2 2 3 9" xfId="38161" xr:uid="{00000000-0005-0000-0000-0000D4940000}"/>
    <cellStyle name="Normal 11 4 3 2 2 2 2 4" xfId="38162" xr:uid="{00000000-0005-0000-0000-0000D5940000}"/>
    <cellStyle name="Normal 11 4 3 2 2 2 2 4 2" xfId="38163" xr:uid="{00000000-0005-0000-0000-0000D6940000}"/>
    <cellStyle name="Normal 11 4 3 2 2 2 2 4 2 2" xfId="38164" xr:uid="{00000000-0005-0000-0000-0000D7940000}"/>
    <cellStyle name="Normal 11 4 3 2 2 2 2 4 2 2 2" xfId="38165" xr:uid="{00000000-0005-0000-0000-0000D8940000}"/>
    <cellStyle name="Normal 11 4 3 2 2 2 2 4 2 2 2 2" xfId="38166" xr:uid="{00000000-0005-0000-0000-0000D9940000}"/>
    <cellStyle name="Normal 11 4 3 2 2 2 2 4 2 2 3" xfId="38167" xr:uid="{00000000-0005-0000-0000-0000DA940000}"/>
    <cellStyle name="Normal 11 4 3 2 2 2 2 4 2 3" xfId="38168" xr:uid="{00000000-0005-0000-0000-0000DB940000}"/>
    <cellStyle name="Normal 11 4 3 2 2 2 2 4 2 3 2" xfId="38169" xr:uid="{00000000-0005-0000-0000-0000DC940000}"/>
    <cellStyle name="Normal 11 4 3 2 2 2 2 4 2 3 3" xfId="38170" xr:uid="{00000000-0005-0000-0000-0000DD940000}"/>
    <cellStyle name="Normal 11 4 3 2 2 2 2 4 2 4" xfId="38171" xr:uid="{00000000-0005-0000-0000-0000DE940000}"/>
    <cellStyle name="Normal 11 4 3 2 2 2 2 4 2 4 2" xfId="38172" xr:uid="{00000000-0005-0000-0000-0000DF940000}"/>
    <cellStyle name="Normal 11 4 3 2 2 2 2 4 2 5" xfId="38173" xr:uid="{00000000-0005-0000-0000-0000E0940000}"/>
    <cellStyle name="Normal 11 4 3 2 2 2 2 4 2 6" xfId="38174" xr:uid="{00000000-0005-0000-0000-0000E1940000}"/>
    <cellStyle name="Normal 11 4 3 2 2 2 2 4 2 7" xfId="38175" xr:uid="{00000000-0005-0000-0000-0000E2940000}"/>
    <cellStyle name="Normal 11 4 3 2 2 2 2 4 3" xfId="38176" xr:uid="{00000000-0005-0000-0000-0000E3940000}"/>
    <cellStyle name="Normal 11 4 3 2 2 2 2 4 3 2" xfId="38177" xr:uid="{00000000-0005-0000-0000-0000E4940000}"/>
    <cellStyle name="Normal 11 4 3 2 2 2 2 4 3 2 2" xfId="38178" xr:uid="{00000000-0005-0000-0000-0000E5940000}"/>
    <cellStyle name="Normal 11 4 3 2 2 2 2 4 3 3" xfId="38179" xr:uid="{00000000-0005-0000-0000-0000E6940000}"/>
    <cellStyle name="Normal 11 4 3 2 2 2 2 4 4" xfId="38180" xr:uid="{00000000-0005-0000-0000-0000E7940000}"/>
    <cellStyle name="Normal 11 4 3 2 2 2 2 4 4 2" xfId="38181" xr:uid="{00000000-0005-0000-0000-0000E8940000}"/>
    <cellStyle name="Normal 11 4 3 2 2 2 2 4 4 3" xfId="38182" xr:uid="{00000000-0005-0000-0000-0000E9940000}"/>
    <cellStyle name="Normal 11 4 3 2 2 2 2 4 5" xfId="38183" xr:uid="{00000000-0005-0000-0000-0000EA940000}"/>
    <cellStyle name="Normal 11 4 3 2 2 2 2 4 5 2" xfId="38184" xr:uid="{00000000-0005-0000-0000-0000EB940000}"/>
    <cellStyle name="Normal 11 4 3 2 2 2 2 4 6" xfId="38185" xr:uid="{00000000-0005-0000-0000-0000EC940000}"/>
    <cellStyle name="Normal 11 4 3 2 2 2 2 4 7" xfId="38186" xr:uid="{00000000-0005-0000-0000-0000ED940000}"/>
    <cellStyle name="Normal 11 4 3 2 2 2 2 4 8" xfId="38187" xr:uid="{00000000-0005-0000-0000-0000EE940000}"/>
    <cellStyle name="Normal 11 4 3 2 2 2 2 5" xfId="38188" xr:uid="{00000000-0005-0000-0000-0000EF940000}"/>
    <cellStyle name="Normal 11 4 3 2 2 2 2 5 2" xfId="38189" xr:uid="{00000000-0005-0000-0000-0000F0940000}"/>
    <cellStyle name="Normal 11 4 3 2 2 2 2 5 2 2" xfId="38190" xr:uid="{00000000-0005-0000-0000-0000F1940000}"/>
    <cellStyle name="Normal 11 4 3 2 2 2 2 5 2 2 2" xfId="38191" xr:uid="{00000000-0005-0000-0000-0000F2940000}"/>
    <cellStyle name="Normal 11 4 3 2 2 2 2 5 2 2 3" xfId="38192" xr:uid="{00000000-0005-0000-0000-0000F3940000}"/>
    <cellStyle name="Normal 11 4 3 2 2 2 2 5 2 3" xfId="38193" xr:uid="{00000000-0005-0000-0000-0000F4940000}"/>
    <cellStyle name="Normal 11 4 3 2 2 2 2 5 2 3 2" xfId="38194" xr:uid="{00000000-0005-0000-0000-0000F5940000}"/>
    <cellStyle name="Normal 11 4 3 2 2 2 2 5 2 4" xfId="38195" xr:uid="{00000000-0005-0000-0000-0000F6940000}"/>
    <cellStyle name="Normal 11 4 3 2 2 2 2 5 2 5" xfId="38196" xr:uid="{00000000-0005-0000-0000-0000F7940000}"/>
    <cellStyle name="Normal 11 4 3 2 2 2 2 5 2 6" xfId="38197" xr:uid="{00000000-0005-0000-0000-0000F8940000}"/>
    <cellStyle name="Normal 11 4 3 2 2 2 2 5 3" xfId="38198" xr:uid="{00000000-0005-0000-0000-0000F9940000}"/>
    <cellStyle name="Normal 11 4 3 2 2 2 2 5 3 2" xfId="38199" xr:uid="{00000000-0005-0000-0000-0000FA940000}"/>
    <cellStyle name="Normal 11 4 3 2 2 2 2 5 3 3" xfId="38200" xr:uid="{00000000-0005-0000-0000-0000FB940000}"/>
    <cellStyle name="Normal 11 4 3 2 2 2 2 5 4" xfId="38201" xr:uid="{00000000-0005-0000-0000-0000FC940000}"/>
    <cellStyle name="Normal 11 4 3 2 2 2 2 5 4 2" xfId="38202" xr:uid="{00000000-0005-0000-0000-0000FD940000}"/>
    <cellStyle name="Normal 11 4 3 2 2 2 2 5 5" xfId="38203" xr:uid="{00000000-0005-0000-0000-0000FE940000}"/>
    <cellStyle name="Normal 11 4 3 2 2 2 2 5 6" xfId="38204" xr:uid="{00000000-0005-0000-0000-0000FF940000}"/>
    <cellStyle name="Normal 11 4 3 2 2 2 2 5 7" xfId="38205" xr:uid="{00000000-0005-0000-0000-000000950000}"/>
    <cellStyle name="Normal 11 4 3 2 2 2 2 6" xfId="38206" xr:uid="{00000000-0005-0000-0000-000001950000}"/>
    <cellStyle name="Normal 11 4 3 2 2 2 2 6 2" xfId="38207" xr:uid="{00000000-0005-0000-0000-000002950000}"/>
    <cellStyle name="Normal 11 4 3 2 2 2 2 6 2 2" xfId="38208" xr:uid="{00000000-0005-0000-0000-000003950000}"/>
    <cellStyle name="Normal 11 4 3 2 2 2 2 6 2 2 2" xfId="38209" xr:uid="{00000000-0005-0000-0000-000004950000}"/>
    <cellStyle name="Normal 11 4 3 2 2 2 2 6 2 3" xfId="38210" xr:uid="{00000000-0005-0000-0000-000005950000}"/>
    <cellStyle name="Normal 11 4 3 2 2 2 2 6 2 4" xfId="38211" xr:uid="{00000000-0005-0000-0000-000006950000}"/>
    <cellStyle name="Normal 11 4 3 2 2 2 2 6 3" xfId="38212" xr:uid="{00000000-0005-0000-0000-000007950000}"/>
    <cellStyle name="Normal 11 4 3 2 2 2 2 6 3 2" xfId="38213" xr:uid="{00000000-0005-0000-0000-000008950000}"/>
    <cellStyle name="Normal 11 4 3 2 2 2 2 6 4" xfId="38214" xr:uid="{00000000-0005-0000-0000-000009950000}"/>
    <cellStyle name="Normal 11 4 3 2 2 2 2 6 4 2" xfId="38215" xr:uid="{00000000-0005-0000-0000-00000A950000}"/>
    <cellStyle name="Normal 11 4 3 2 2 2 2 6 5" xfId="38216" xr:uid="{00000000-0005-0000-0000-00000B950000}"/>
    <cellStyle name="Normal 11 4 3 2 2 2 2 6 6" xfId="38217" xr:uid="{00000000-0005-0000-0000-00000C950000}"/>
    <cellStyle name="Normal 11 4 3 2 2 2 2 6 7" xfId="38218" xr:uid="{00000000-0005-0000-0000-00000D950000}"/>
    <cellStyle name="Normal 11 4 3 2 2 2 2 7" xfId="38219" xr:uid="{00000000-0005-0000-0000-00000E950000}"/>
    <cellStyle name="Normal 11 4 3 2 2 2 2 7 2" xfId="38220" xr:uid="{00000000-0005-0000-0000-00000F950000}"/>
    <cellStyle name="Normal 11 4 3 2 2 2 2 7 2 2" xfId="38221" xr:uid="{00000000-0005-0000-0000-000010950000}"/>
    <cellStyle name="Normal 11 4 3 2 2 2 2 7 3" xfId="38222" xr:uid="{00000000-0005-0000-0000-000011950000}"/>
    <cellStyle name="Normal 11 4 3 2 2 2 2 7 4" xfId="38223" xr:uid="{00000000-0005-0000-0000-000012950000}"/>
    <cellStyle name="Normal 11 4 3 2 2 2 2 7 5" xfId="38224" xr:uid="{00000000-0005-0000-0000-000013950000}"/>
    <cellStyle name="Normal 11 4 3 2 2 2 2 8" xfId="38225" xr:uid="{00000000-0005-0000-0000-000014950000}"/>
    <cellStyle name="Normal 11 4 3 2 2 2 2 8 2" xfId="38226" xr:uid="{00000000-0005-0000-0000-000015950000}"/>
    <cellStyle name="Normal 11 4 3 2 2 2 2 9" xfId="38227" xr:uid="{00000000-0005-0000-0000-000016950000}"/>
    <cellStyle name="Normal 11 4 3 2 2 2 2 9 2" xfId="38228" xr:uid="{00000000-0005-0000-0000-000017950000}"/>
    <cellStyle name="Normal 11 4 3 2 2 2 3" xfId="38229" xr:uid="{00000000-0005-0000-0000-000018950000}"/>
    <cellStyle name="Normal 11 4 3 2 2 2 3 10" xfId="38230" xr:uid="{00000000-0005-0000-0000-000019950000}"/>
    <cellStyle name="Normal 11 4 3 2 2 2 3 11" xfId="38231" xr:uid="{00000000-0005-0000-0000-00001A950000}"/>
    <cellStyle name="Normal 11 4 3 2 2 2 3 12" xfId="38232" xr:uid="{00000000-0005-0000-0000-00001B950000}"/>
    <cellStyle name="Normal 11 4 3 2 2 2 3 2" xfId="38233" xr:uid="{00000000-0005-0000-0000-00001C950000}"/>
    <cellStyle name="Normal 11 4 3 2 2 2 3 2 10" xfId="38234" xr:uid="{00000000-0005-0000-0000-00001D950000}"/>
    <cellStyle name="Normal 11 4 3 2 2 2 3 2 2" xfId="38235" xr:uid="{00000000-0005-0000-0000-00001E950000}"/>
    <cellStyle name="Normal 11 4 3 2 2 2 3 2 2 2" xfId="38236" xr:uid="{00000000-0005-0000-0000-00001F950000}"/>
    <cellStyle name="Normal 11 4 3 2 2 2 3 2 2 2 2" xfId="38237" xr:uid="{00000000-0005-0000-0000-000020950000}"/>
    <cellStyle name="Normal 11 4 3 2 2 2 3 2 2 2 2 2" xfId="38238" xr:uid="{00000000-0005-0000-0000-000021950000}"/>
    <cellStyle name="Normal 11 4 3 2 2 2 3 2 2 2 2 2 2" xfId="38239" xr:uid="{00000000-0005-0000-0000-000022950000}"/>
    <cellStyle name="Normal 11 4 3 2 2 2 3 2 2 2 2 3" xfId="38240" xr:uid="{00000000-0005-0000-0000-000023950000}"/>
    <cellStyle name="Normal 11 4 3 2 2 2 3 2 2 2 3" xfId="38241" xr:uid="{00000000-0005-0000-0000-000024950000}"/>
    <cellStyle name="Normal 11 4 3 2 2 2 3 2 2 2 3 2" xfId="38242" xr:uid="{00000000-0005-0000-0000-000025950000}"/>
    <cellStyle name="Normal 11 4 3 2 2 2 3 2 2 2 3 3" xfId="38243" xr:uid="{00000000-0005-0000-0000-000026950000}"/>
    <cellStyle name="Normal 11 4 3 2 2 2 3 2 2 2 4" xfId="38244" xr:uid="{00000000-0005-0000-0000-000027950000}"/>
    <cellStyle name="Normal 11 4 3 2 2 2 3 2 2 2 4 2" xfId="38245" xr:uid="{00000000-0005-0000-0000-000028950000}"/>
    <cellStyle name="Normal 11 4 3 2 2 2 3 2 2 2 5" xfId="38246" xr:uid="{00000000-0005-0000-0000-000029950000}"/>
    <cellStyle name="Normal 11 4 3 2 2 2 3 2 2 2 6" xfId="38247" xr:uid="{00000000-0005-0000-0000-00002A950000}"/>
    <cellStyle name="Normal 11 4 3 2 2 2 3 2 2 2 7" xfId="38248" xr:uid="{00000000-0005-0000-0000-00002B950000}"/>
    <cellStyle name="Normal 11 4 3 2 2 2 3 2 2 3" xfId="38249" xr:uid="{00000000-0005-0000-0000-00002C950000}"/>
    <cellStyle name="Normal 11 4 3 2 2 2 3 2 2 3 2" xfId="38250" xr:uid="{00000000-0005-0000-0000-00002D950000}"/>
    <cellStyle name="Normal 11 4 3 2 2 2 3 2 2 3 2 2" xfId="38251" xr:uid="{00000000-0005-0000-0000-00002E950000}"/>
    <cellStyle name="Normal 11 4 3 2 2 2 3 2 2 3 3" xfId="38252" xr:uid="{00000000-0005-0000-0000-00002F950000}"/>
    <cellStyle name="Normal 11 4 3 2 2 2 3 2 2 4" xfId="38253" xr:uid="{00000000-0005-0000-0000-000030950000}"/>
    <cellStyle name="Normal 11 4 3 2 2 2 3 2 2 4 2" xfId="38254" xr:uid="{00000000-0005-0000-0000-000031950000}"/>
    <cellStyle name="Normal 11 4 3 2 2 2 3 2 2 4 3" xfId="38255" xr:uid="{00000000-0005-0000-0000-000032950000}"/>
    <cellStyle name="Normal 11 4 3 2 2 2 3 2 2 5" xfId="38256" xr:uid="{00000000-0005-0000-0000-000033950000}"/>
    <cellStyle name="Normal 11 4 3 2 2 2 3 2 2 5 2" xfId="38257" xr:uid="{00000000-0005-0000-0000-000034950000}"/>
    <cellStyle name="Normal 11 4 3 2 2 2 3 2 2 6" xfId="38258" xr:uid="{00000000-0005-0000-0000-000035950000}"/>
    <cellStyle name="Normal 11 4 3 2 2 2 3 2 2 7" xfId="38259" xr:uid="{00000000-0005-0000-0000-000036950000}"/>
    <cellStyle name="Normal 11 4 3 2 2 2 3 2 2 8" xfId="38260" xr:uid="{00000000-0005-0000-0000-000037950000}"/>
    <cellStyle name="Normal 11 4 3 2 2 2 3 2 3" xfId="38261" xr:uid="{00000000-0005-0000-0000-000038950000}"/>
    <cellStyle name="Normal 11 4 3 2 2 2 3 2 3 2" xfId="38262" xr:uid="{00000000-0005-0000-0000-000039950000}"/>
    <cellStyle name="Normal 11 4 3 2 2 2 3 2 3 2 2" xfId="38263" xr:uid="{00000000-0005-0000-0000-00003A950000}"/>
    <cellStyle name="Normal 11 4 3 2 2 2 3 2 3 2 2 2" xfId="38264" xr:uid="{00000000-0005-0000-0000-00003B950000}"/>
    <cellStyle name="Normal 11 4 3 2 2 2 3 2 3 2 2 3" xfId="38265" xr:uid="{00000000-0005-0000-0000-00003C950000}"/>
    <cellStyle name="Normal 11 4 3 2 2 2 3 2 3 2 3" xfId="38266" xr:uid="{00000000-0005-0000-0000-00003D950000}"/>
    <cellStyle name="Normal 11 4 3 2 2 2 3 2 3 2 3 2" xfId="38267" xr:uid="{00000000-0005-0000-0000-00003E950000}"/>
    <cellStyle name="Normal 11 4 3 2 2 2 3 2 3 2 4" xfId="38268" xr:uid="{00000000-0005-0000-0000-00003F950000}"/>
    <cellStyle name="Normal 11 4 3 2 2 2 3 2 3 2 5" xfId="38269" xr:uid="{00000000-0005-0000-0000-000040950000}"/>
    <cellStyle name="Normal 11 4 3 2 2 2 3 2 3 3" xfId="38270" xr:uid="{00000000-0005-0000-0000-000041950000}"/>
    <cellStyle name="Normal 11 4 3 2 2 2 3 2 3 3 2" xfId="38271" xr:uid="{00000000-0005-0000-0000-000042950000}"/>
    <cellStyle name="Normal 11 4 3 2 2 2 3 2 3 3 3" xfId="38272" xr:uid="{00000000-0005-0000-0000-000043950000}"/>
    <cellStyle name="Normal 11 4 3 2 2 2 3 2 3 4" xfId="38273" xr:uid="{00000000-0005-0000-0000-000044950000}"/>
    <cellStyle name="Normal 11 4 3 2 2 2 3 2 3 4 2" xfId="38274" xr:uid="{00000000-0005-0000-0000-000045950000}"/>
    <cellStyle name="Normal 11 4 3 2 2 2 3 2 3 5" xfId="38275" xr:uid="{00000000-0005-0000-0000-000046950000}"/>
    <cellStyle name="Normal 11 4 3 2 2 2 3 2 3 6" xfId="38276" xr:uid="{00000000-0005-0000-0000-000047950000}"/>
    <cellStyle name="Normal 11 4 3 2 2 2 3 2 3 7" xfId="38277" xr:uid="{00000000-0005-0000-0000-000048950000}"/>
    <cellStyle name="Normal 11 4 3 2 2 2 3 2 4" xfId="38278" xr:uid="{00000000-0005-0000-0000-000049950000}"/>
    <cellStyle name="Normal 11 4 3 2 2 2 3 2 4 2" xfId="38279" xr:uid="{00000000-0005-0000-0000-00004A950000}"/>
    <cellStyle name="Normal 11 4 3 2 2 2 3 2 4 2 2" xfId="38280" xr:uid="{00000000-0005-0000-0000-00004B950000}"/>
    <cellStyle name="Normal 11 4 3 2 2 2 3 2 4 2 2 2" xfId="38281" xr:uid="{00000000-0005-0000-0000-00004C950000}"/>
    <cellStyle name="Normal 11 4 3 2 2 2 3 2 4 2 3" xfId="38282" xr:uid="{00000000-0005-0000-0000-00004D950000}"/>
    <cellStyle name="Normal 11 4 3 2 2 2 3 2 4 2 4" xfId="38283" xr:uid="{00000000-0005-0000-0000-00004E950000}"/>
    <cellStyle name="Normal 11 4 3 2 2 2 3 2 4 3" xfId="38284" xr:uid="{00000000-0005-0000-0000-00004F950000}"/>
    <cellStyle name="Normal 11 4 3 2 2 2 3 2 4 3 2" xfId="38285" xr:uid="{00000000-0005-0000-0000-000050950000}"/>
    <cellStyle name="Normal 11 4 3 2 2 2 3 2 4 4" xfId="38286" xr:uid="{00000000-0005-0000-0000-000051950000}"/>
    <cellStyle name="Normal 11 4 3 2 2 2 3 2 4 4 2" xfId="38287" xr:uid="{00000000-0005-0000-0000-000052950000}"/>
    <cellStyle name="Normal 11 4 3 2 2 2 3 2 4 5" xfId="38288" xr:uid="{00000000-0005-0000-0000-000053950000}"/>
    <cellStyle name="Normal 11 4 3 2 2 2 3 2 4 6" xfId="38289" xr:uid="{00000000-0005-0000-0000-000054950000}"/>
    <cellStyle name="Normal 11 4 3 2 2 2 3 2 5" xfId="38290" xr:uid="{00000000-0005-0000-0000-000055950000}"/>
    <cellStyle name="Normal 11 4 3 2 2 2 3 2 5 2" xfId="38291" xr:uid="{00000000-0005-0000-0000-000056950000}"/>
    <cellStyle name="Normal 11 4 3 2 2 2 3 2 5 2 2" xfId="38292" xr:uid="{00000000-0005-0000-0000-000057950000}"/>
    <cellStyle name="Normal 11 4 3 2 2 2 3 2 5 3" xfId="38293" xr:uid="{00000000-0005-0000-0000-000058950000}"/>
    <cellStyle name="Normal 11 4 3 2 2 2 3 2 5 4" xfId="38294" xr:uid="{00000000-0005-0000-0000-000059950000}"/>
    <cellStyle name="Normal 11 4 3 2 2 2 3 2 6" xfId="38295" xr:uid="{00000000-0005-0000-0000-00005A950000}"/>
    <cellStyle name="Normal 11 4 3 2 2 2 3 2 6 2" xfId="38296" xr:uid="{00000000-0005-0000-0000-00005B950000}"/>
    <cellStyle name="Normal 11 4 3 2 2 2 3 2 7" xfId="38297" xr:uid="{00000000-0005-0000-0000-00005C950000}"/>
    <cellStyle name="Normal 11 4 3 2 2 2 3 2 7 2" xfId="38298" xr:uid="{00000000-0005-0000-0000-00005D950000}"/>
    <cellStyle name="Normal 11 4 3 2 2 2 3 2 8" xfId="38299" xr:uid="{00000000-0005-0000-0000-00005E950000}"/>
    <cellStyle name="Normal 11 4 3 2 2 2 3 2 9" xfId="38300" xr:uid="{00000000-0005-0000-0000-00005F950000}"/>
    <cellStyle name="Normal 11 4 3 2 2 2 3 3" xfId="38301" xr:uid="{00000000-0005-0000-0000-000060950000}"/>
    <cellStyle name="Normal 11 4 3 2 2 2 3 3 10" xfId="38302" xr:uid="{00000000-0005-0000-0000-000061950000}"/>
    <cellStyle name="Normal 11 4 3 2 2 2 3 3 2" xfId="38303" xr:uid="{00000000-0005-0000-0000-000062950000}"/>
    <cellStyle name="Normal 11 4 3 2 2 2 3 3 2 2" xfId="38304" xr:uid="{00000000-0005-0000-0000-000063950000}"/>
    <cellStyle name="Normal 11 4 3 2 2 2 3 3 2 2 2" xfId="38305" xr:uid="{00000000-0005-0000-0000-000064950000}"/>
    <cellStyle name="Normal 11 4 3 2 2 2 3 3 2 2 2 2" xfId="38306" xr:uid="{00000000-0005-0000-0000-000065950000}"/>
    <cellStyle name="Normal 11 4 3 2 2 2 3 3 2 2 2 3" xfId="38307" xr:uid="{00000000-0005-0000-0000-000066950000}"/>
    <cellStyle name="Normal 11 4 3 2 2 2 3 3 2 2 3" xfId="38308" xr:uid="{00000000-0005-0000-0000-000067950000}"/>
    <cellStyle name="Normal 11 4 3 2 2 2 3 3 2 2 3 2" xfId="38309" xr:uid="{00000000-0005-0000-0000-000068950000}"/>
    <cellStyle name="Normal 11 4 3 2 2 2 3 3 2 2 4" xfId="38310" xr:uid="{00000000-0005-0000-0000-000069950000}"/>
    <cellStyle name="Normal 11 4 3 2 2 2 3 3 2 2 5" xfId="38311" xr:uid="{00000000-0005-0000-0000-00006A950000}"/>
    <cellStyle name="Normal 11 4 3 2 2 2 3 3 2 3" xfId="38312" xr:uid="{00000000-0005-0000-0000-00006B950000}"/>
    <cellStyle name="Normal 11 4 3 2 2 2 3 3 2 3 2" xfId="38313" xr:uid="{00000000-0005-0000-0000-00006C950000}"/>
    <cellStyle name="Normal 11 4 3 2 2 2 3 3 2 3 3" xfId="38314" xr:uid="{00000000-0005-0000-0000-00006D950000}"/>
    <cellStyle name="Normal 11 4 3 2 2 2 3 3 2 4" xfId="38315" xr:uid="{00000000-0005-0000-0000-00006E950000}"/>
    <cellStyle name="Normal 11 4 3 2 2 2 3 3 2 4 2" xfId="38316" xr:uid="{00000000-0005-0000-0000-00006F950000}"/>
    <cellStyle name="Normal 11 4 3 2 2 2 3 3 2 5" xfId="38317" xr:uid="{00000000-0005-0000-0000-000070950000}"/>
    <cellStyle name="Normal 11 4 3 2 2 2 3 3 2 6" xfId="38318" xr:uid="{00000000-0005-0000-0000-000071950000}"/>
    <cellStyle name="Normal 11 4 3 2 2 2 3 3 2 7" xfId="38319" xr:uid="{00000000-0005-0000-0000-000072950000}"/>
    <cellStyle name="Normal 11 4 3 2 2 2 3 3 3" xfId="38320" xr:uid="{00000000-0005-0000-0000-000073950000}"/>
    <cellStyle name="Normal 11 4 3 2 2 2 3 3 3 2" xfId="38321" xr:uid="{00000000-0005-0000-0000-000074950000}"/>
    <cellStyle name="Normal 11 4 3 2 2 2 3 3 3 2 2" xfId="38322" xr:uid="{00000000-0005-0000-0000-000075950000}"/>
    <cellStyle name="Normal 11 4 3 2 2 2 3 3 3 2 2 2" xfId="38323" xr:uid="{00000000-0005-0000-0000-000076950000}"/>
    <cellStyle name="Normal 11 4 3 2 2 2 3 3 3 2 3" xfId="38324" xr:uid="{00000000-0005-0000-0000-000077950000}"/>
    <cellStyle name="Normal 11 4 3 2 2 2 3 3 3 2 4" xfId="38325" xr:uid="{00000000-0005-0000-0000-000078950000}"/>
    <cellStyle name="Normal 11 4 3 2 2 2 3 3 3 3" xfId="38326" xr:uid="{00000000-0005-0000-0000-000079950000}"/>
    <cellStyle name="Normal 11 4 3 2 2 2 3 3 3 3 2" xfId="38327" xr:uid="{00000000-0005-0000-0000-00007A950000}"/>
    <cellStyle name="Normal 11 4 3 2 2 2 3 3 3 4" xfId="38328" xr:uid="{00000000-0005-0000-0000-00007B950000}"/>
    <cellStyle name="Normal 11 4 3 2 2 2 3 3 3 4 2" xfId="38329" xr:uid="{00000000-0005-0000-0000-00007C950000}"/>
    <cellStyle name="Normal 11 4 3 2 2 2 3 3 3 5" xfId="38330" xr:uid="{00000000-0005-0000-0000-00007D950000}"/>
    <cellStyle name="Normal 11 4 3 2 2 2 3 3 3 6" xfId="38331" xr:uid="{00000000-0005-0000-0000-00007E950000}"/>
    <cellStyle name="Normal 11 4 3 2 2 2 3 3 4" xfId="38332" xr:uid="{00000000-0005-0000-0000-00007F950000}"/>
    <cellStyle name="Normal 11 4 3 2 2 2 3 3 4 2" xfId="38333" xr:uid="{00000000-0005-0000-0000-000080950000}"/>
    <cellStyle name="Normal 11 4 3 2 2 2 3 3 4 2 2" xfId="38334" xr:uid="{00000000-0005-0000-0000-000081950000}"/>
    <cellStyle name="Normal 11 4 3 2 2 2 3 3 4 2 2 2" xfId="38335" xr:uid="{00000000-0005-0000-0000-000082950000}"/>
    <cellStyle name="Normal 11 4 3 2 2 2 3 3 4 2 3" xfId="38336" xr:uid="{00000000-0005-0000-0000-000083950000}"/>
    <cellStyle name="Normal 11 4 3 2 2 2 3 3 4 3" xfId="38337" xr:uid="{00000000-0005-0000-0000-000084950000}"/>
    <cellStyle name="Normal 11 4 3 2 2 2 3 3 4 3 2" xfId="38338" xr:uid="{00000000-0005-0000-0000-000085950000}"/>
    <cellStyle name="Normal 11 4 3 2 2 2 3 3 4 4" xfId="38339" xr:uid="{00000000-0005-0000-0000-000086950000}"/>
    <cellStyle name="Normal 11 4 3 2 2 2 3 3 4 5" xfId="38340" xr:uid="{00000000-0005-0000-0000-000087950000}"/>
    <cellStyle name="Normal 11 4 3 2 2 2 3 3 5" xfId="38341" xr:uid="{00000000-0005-0000-0000-000088950000}"/>
    <cellStyle name="Normal 11 4 3 2 2 2 3 3 5 2" xfId="38342" xr:uid="{00000000-0005-0000-0000-000089950000}"/>
    <cellStyle name="Normal 11 4 3 2 2 2 3 3 5 2 2" xfId="38343" xr:uid="{00000000-0005-0000-0000-00008A950000}"/>
    <cellStyle name="Normal 11 4 3 2 2 2 3 3 5 3" xfId="38344" xr:uid="{00000000-0005-0000-0000-00008B950000}"/>
    <cellStyle name="Normal 11 4 3 2 2 2 3 3 6" xfId="38345" xr:uid="{00000000-0005-0000-0000-00008C950000}"/>
    <cellStyle name="Normal 11 4 3 2 2 2 3 3 6 2" xfId="38346" xr:uid="{00000000-0005-0000-0000-00008D950000}"/>
    <cellStyle name="Normal 11 4 3 2 2 2 3 3 7" xfId="38347" xr:uid="{00000000-0005-0000-0000-00008E950000}"/>
    <cellStyle name="Normal 11 4 3 2 2 2 3 3 7 2" xfId="38348" xr:uid="{00000000-0005-0000-0000-00008F950000}"/>
    <cellStyle name="Normal 11 4 3 2 2 2 3 3 8" xfId="38349" xr:uid="{00000000-0005-0000-0000-000090950000}"/>
    <cellStyle name="Normal 11 4 3 2 2 2 3 3 9" xfId="38350" xr:uid="{00000000-0005-0000-0000-000091950000}"/>
    <cellStyle name="Normal 11 4 3 2 2 2 3 4" xfId="38351" xr:uid="{00000000-0005-0000-0000-000092950000}"/>
    <cellStyle name="Normal 11 4 3 2 2 2 3 4 2" xfId="38352" xr:uid="{00000000-0005-0000-0000-000093950000}"/>
    <cellStyle name="Normal 11 4 3 2 2 2 3 4 2 2" xfId="38353" xr:uid="{00000000-0005-0000-0000-000094950000}"/>
    <cellStyle name="Normal 11 4 3 2 2 2 3 4 2 2 2" xfId="38354" xr:uid="{00000000-0005-0000-0000-000095950000}"/>
    <cellStyle name="Normal 11 4 3 2 2 2 3 4 2 2 2 2" xfId="38355" xr:uid="{00000000-0005-0000-0000-000096950000}"/>
    <cellStyle name="Normal 11 4 3 2 2 2 3 4 2 2 3" xfId="38356" xr:uid="{00000000-0005-0000-0000-000097950000}"/>
    <cellStyle name="Normal 11 4 3 2 2 2 3 4 2 3" xfId="38357" xr:uid="{00000000-0005-0000-0000-000098950000}"/>
    <cellStyle name="Normal 11 4 3 2 2 2 3 4 2 3 2" xfId="38358" xr:uid="{00000000-0005-0000-0000-000099950000}"/>
    <cellStyle name="Normal 11 4 3 2 2 2 3 4 2 3 3" xfId="38359" xr:uid="{00000000-0005-0000-0000-00009A950000}"/>
    <cellStyle name="Normal 11 4 3 2 2 2 3 4 2 4" xfId="38360" xr:uid="{00000000-0005-0000-0000-00009B950000}"/>
    <cellStyle name="Normal 11 4 3 2 2 2 3 4 2 4 2" xfId="38361" xr:uid="{00000000-0005-0000-0000-00009C950000}"/>
    <cellStyle name="Normal 11 4 3 2 2 2 3 4 2 5" xfId="38362" xr:uid="{00000000-0005-0000-0000-00009D950000}"/>
    <cellStyle name="Normal 11 4 3 2 2 2 3 4 2 6" xfId="38363" xr:uid="{00000000-0005-0000-0000-00009E950000}"/>
    <cellStyle name="Normal 11 4 3 2 2 2 3 4 2 7" xfId="38364" xr:uid="{00000000-0005-0000-0000-00009F950000}"/>
    <cellStyle name="Normal 11 4 3 2 2 2 3 4 3" xfId="38365" xr:uid="{00000000-0005-0000-0000-0000A0950000}"/>
    <cellStyle name="Normal 11 4 3 2 2 2 3 4 3 2" xfId="38366" xr:uid="{00000000-0005-0000-0000-0000A1950000}"/>
    <cellStyle name="Normal 11 4 3 2 2 2 3 4 3 2 2" xfId="38367" xr:uid="{00000000-0005-0000-0000-0000A2950000}"/>
    <cellStyle name="Normal 11 4 3 2 2 2 3 4 3 3" xfId="38368" xr:uid="{00000000-0005-0000-0000-0000A3950000}"/>
    <cellStyle name="Normal 11 4 3 2 2 2 3 4 4" xfId="38369" xr:uid="{00000000-0005-0000-0000-0000A4950000}"/>
    <cellStyle name="Normal 11 4 3 2 2 2 3 4 4 2" xfId="38370" xr:uid="{00000000-0005-0000-0000-0000A5950000}"/>
    <cellStyle name="Normal 11 4 3 2 2 2 3 4 4 3" xfId="38371" xr:uid="{00000000-0005-0000-0000-0000A6950000}"/>
    <cellStyle name="Normal 11 4 3 2 2 2 3 4 5" xfId="38372" xr:uid="{00000000-0005-0000-0000-0000A7950000}"/>
    <cellStyle name="Normal 11 4 3 2 2 2 3 4 5 2" xfId="38373" xr:uid="{00000000-0005-0000-0000-0000A8950000}"/>
    <cellStyle name="Normal 11 4 3 2 2 2 3 4 6" xfId="38374" xr:uid="{00000000-0005-0000-0000-0000A9950000}"/>
    <cellStyle name="Normal 11 4 3 2 2 2 3 4 7" xfId="38375" xr:uid="{00000000-0005-0000-0000-0000AA950000}"/>
    <cellStyle name="Normal 11 4 3 2 2 2 3 4 8" xfId="38376" xr:uid="{00000000-0005-0000-0000-0000AB950000}"/>
    <cellStyle name="Normal 11 4 3 2 2 2 3 5" xfId="38377" xr:uid="{00000000-0005-0000-0000-0000AC950000}"/>
    <cellStyle name="Normal 11 4 3 2 2 2 3 5 2" xfId="38378" xr:uid="{00000000-0005-0000-0000-0000AD950000}"/>
    <cellStyle name="Normal 11 4 3 2 2 2 3 5 2 2" xfId="38379" xr:uid="{00000000-0005-0000-0000-0000AE950000}"/>
    <cellStyle name="Normal 11 4 3 2 2 2 3 5 2 2 2" xfId="38380" xr:uid="{00000000-0005-0000-0000-0000AF950000}"/>
    <cellStyle name="Normal 11 4 3 2 2 2 3 5 2 2 3" xfId="38381" xr:uid="{00000000-0005-0000-0000-0000B0950000}"/>
    <cellStyle name="Normal 11 4 3 2 2 2 3 5 2 3" xfId="38382" xr:uid="{00000000-0005-0000-0000-0000B1950000}"/>
    <cellStyle name="Normal 11 4 3 2 2 2 3 5 2 3 2" xfId="38383" xr:uid="{00000000-0005-0000-0000-0000B2950000}"/>
    <cellStyle name="Normal 11 4 3 2 2 2 3 5 2 4" xfId="38384" xr:uid="{00000000-0005-0000-0000-0000B3950000}"/>
    <cellStyle name="Normal 11 4 3 2 2 2 3 5 2 5" xfId="38385" xr:uid="{00000000-0005-0000-0000-0000B4950000}"/>
    <cellStyle name="Normal 11 4 3 2 2 2 3 5 3" xfId="38386" xr:uid="{00000000-0005-0000-0000-0000B5950000}"/>
    <cellStyle name="Normal 11 4 3 2 2 2 3 5 3 2" xfId="38387" xr:uid="{00000000-0005-0000-0000-0000B6950000}"/>
    <cellStyle name="Normal 11 4 3 2 2 2 3 5 3 3" xfId="38388" xr:uid="{00000000-0005-0000-0000-0000B7950000}"/>
    <cellStyle name="Normal 11 4 3 2 2 2 3 5 4" xfId="38389" xr:uid="{00000000-0005-0000-0000-0000B8950000}"/>
    <cellStyle name="Normal 11 4 3 2 2 2 3 5 4 2" xfId="38390" xr:uid="{00000000-0005-0000-0000-0000B9950000}"/>
    <cellStyle name="Normal 11 4 3 2 2 2 3 5 5" xfId="38391" xr:uid="{00000000-0005-0000-0000-0000BA950000}"/>
    <cellStyle name="Normal 11 4 3 2 2 2 3 5 6" xfId="38392" xr:uid="{00000000-0005-0000-0000-0000BB950000}"/>
    <cellStyle name="Normal 11 4 3 2 2 2 3 5 7" xfId="38393" xr:uid="{00000000-0005-0000-0000-0000BC950000}"/>
    <cellStyle name="Normal 11 4 3 2 2 2 3 6" xfId="38394" xr:uid="{00000000-0005-0000-0000-0000BD950000}"/>
    <cellStyle name="Normal 11 4 3 2 2 2 3 6 2" xfId="38395" xr:uid="{00000000-0005-0000-0000-0000BE950000}"/>
    <cellStyle name="Normal 11 4 3 2 2 2 3 6 2 2" xfId="38396" xr:uid="{00000000-0005-0000-0000-0000BF950000}"/>
    <cellStyle name="Normal 11 4 3 2 2 2 3 6 2 2 2" xfId="38397" xr:uid="{00000000-0005-0000-0000-0000C0950000}"/>
    <cellStyle name="Normal 11 4 3 2 2 2 3 6 2 3" xfId="38398" xr:uid="{00000000-0005-0000-0000-0000C1950000}"/>
    <cellStyle name="Normal 11 4 3 2 2 2 3 6 2 4" xfId="38399" xr:uid="{00000000-0005-0000-0000-0000C2950000}"/>
    <cellStyle name="Normal 11 4 3 2 2 2 3 6 3" xfId="38400" xr:uid="{00000000-0005-0000-0000-0000C3950000}"/>
    <cellStyle name="Normal 11 4 3 2 2 2 3 6 3 2" xfId="38401" xr:uid="{00000000-0005-0000-0000-0000C4950000}"/>
    <cellStyle name="Normal 11 4 3 2 2 2 3 6 4" xfId="38402" xr:uid="{00000000-0005-0000-0000-0000C5950000}"/>
    <cellStyle name="Normal 11 4 3 2 2 2 3 6 4 2" xfId="38403" xr:uid="{00000000-0005-0000-0000-0000C6950000}"/>
    <cellStyle name="Normal 11 4 3 2 2 2 3 6 5" xfId="38404" xr:uid="{00000000-0005-0000-0000-0000C7950000}"/>
    <cellStyle name="Normal 11 4 3 2 2 2 3 6 6" xfId="38405" xr:uid="{00000000-0005-0000-0000-0000C8950000}"/>
    <cellStyle name="Normal 11 4 3 2 2 2 3 7" xfId="38406" xr:uid="{00000000-0005-0000-0000-0000C9950000}"/>
    <cellStyle name="Normal 11 4 3 2 2 2 3 7 2" xfId="38407" xr:uid="{00000000-0005-0000-0000-0000CA950000}"/>
    <cellStyle name="Normal 11 4 3 2 2 2 3 7 2 2" xfId="38408" xr:uid="{00000000-0005-0000-0000-0000CB950000}"/>
    <cellStyle name="Normal 11 4 3 2 2 2 3 7 3" xfId="38409" xr:uid="{00000000-0005-0000-0000-0000CC950000}"/>
    <cellStyle name="Normal 11 4 3 2 2 2 3 7 4" xfId="38410" xr:uid="{00000000-0005-0000-0000-0000CD950000}"/>
    <cellStyle name="Normal 11 4 3 2 2 2 3 8" xfId="38411" xr:uid="{00000000-0005-0000-0000-0000CE950000}"/>
    <cellStyle name="Normal 11 4 3 2 2 2 3 8 2" xfId="38412" xr:uid="{00000000-0005-0000-0000-0000CF950000}"/>
    <cellStyle name="Normal 11 4 3 2 2 2 3 9" xfId="38413" xr:uid="{00000000-0005-0000-0000-0000D0950000}"/>
    <cellStyle name="Normal 11 4 3 2 2 2 3 9 2" xfId="38414" xr:uid="{00000000-0005-0000-0000-0000D1950000}"/>
    <cellStyle name="Normal 11 4 3 2 2 2 4" xfId="38415" xr:uid="{00000000-0005-0000-0000-0000D2950000}"/>
    <cellStyle name="Normal 11 4 3 2 2 2 4 10" xfId="38416" xr:uid="{00000000-0005-0000-0000-0000D3950000}"/>
    <cellStyle name="Normal 11 4 3 2 2 2 4 2" xfId="38417" xr:uid="{00000000-0005-0000-0000-0000D4950000}"/>
    <cellStyle name="Normal 11 4 3 2 2 2 4 2 2" xfId="38418" xr:uid="{00000000-0005-0000-0000-0000D5950000}"/>
    <cellStyle name="Normal 11 4 3 2 2 2 4 2 2 2" xfId="38419" xr:uid="{00000000-0005-0000-0000-0000D6950000}"/>
    <cellStyle name="Normal 11 4 3 2 2 2 4 2 2 2 2" xfId="38420" xr:uid="{00000000-0005-0000-0000-0000D7950000}"/>
    <cellStyle name="Normal 11 4 3 2 2 2 4 2 2 2 2 2" xfId="38421" xr:uid="{00000000-0005-0000-0000-0000D8950000}"/>
    <cellStyle name="Normal 11 4 3 2 2 2 4 2 2 2 3" xfId="38422" xr:uid="{00000000-0005-0000-0000-0000D9950000}"/>
    <cellStyle name="Normal 11 4 3 2 2 2 4 2 2 3" xfId="38423" xr:uid="{00000000-0005-0000-0000-0000DA950000}"/>
    <cellStyle name="Normal 11 4 3 2 2 2 4 2 2 3 2" xfId="38424" xr:uid="{00000000-0005-0000-0000-0000DB950000}"/>
    <cellStyle name="Normal 11 4 3 2 2 2 4 2 2 3 3" xfId="38425" xr:uid="{00000000-0005-0000-0000-0000DC950000}"/>
    <cellStyle name="Normal 11 4 3 2 2 2 4 2 2 4" xfId="38426" xr:uid="{00000000-0005-0000-0000-0000DD950000}"/>
    <cellStyle name="Normal 11 4 3 2 2 2 4 2 2 4 2" xfId="38427" xr:uid="{00000000-0005-0000-0000-0000DE950000}"/>
    <cellStyle name="Normal 11 4 3 2 2 2 4 2 2 5" xfId="38428" xr:uid="{00000000-0005-0000-0000-0000DF950000}"/>
    <cellStyle name="Normal 11 4 3 2 2 2 4 2 2 6" xfId="38429" xr:uid="{00000000-0005-0000-0000-0000E0950000}"/>
    <cellStyle name="Normal 11 4 3 2 2 2 4 2 2 7" xfId="38430" xr:uid="{00000000-0005-0000-0000-0000E1950000}"/>
    <cellStyle name="Normal 11 4 3 2 2 2 4 2 3" xfId="38431" xr:uid="{00000000-0005-0000-0000-0000E2950000}"/>
    <cellStyle name="Normal 11 4 3 2 2 2 4 2 3 2" xfId="38432" xr:uid="{00000000-0005-0000-0000-0000E3950000}"/>
    <cellStyle name="Normal 11 4 3 2 2 2 4 2 3 2 2" xfId="38433" xr:uid="{00000000-0005-0000-0000-0000E4950000}"/>
    <cellStyle name="Normal 11 4 3 2 2 2 4 2 3 3" xfId="38434" xr:uid="{00000000-0005-0000-0000-0000E5950000}"/>
    <cellStyle name="Normal 11 4 3 2 2 2 4 2 4" xfId="38435" xr:uid="{00000000-0005-0000-0000-0000E6950000}"/>
    <cellStyle name="Normal 11 4 3 2 2 2 4 2 4 2" xfId="38436" xr:uid="{00000000-0005-0000-0000-0000E7950000}"/>
    <cellStyle name="Normal 11 4 3 2 2 2 4 2 4 3" xfId="38437" xr:uid="{00000000-0005-0000-0000-0000E8950000}"/>
    <cellStyle name="Normal 11 4 3 2 2 2 4 2 5" xfId="38438" xr:uid="{00000000-0005-0000-0000-0000E9950000}"/>
    <cellStyle name="Normal 11 4 3 2 2 2 4 2 5 2" xfId="38439" xr:uid="{00000000-0005-0000-0000-0000EA950000}"/>
    <cellStyle name="Normal 11 4 3 2 2 2 4 2 6" xfId="38440" xr:uid="{00000000-0005-0000-0000-0000EB950000}"/>
    <cellStyle name="Normal 11 4 3 2 2 2 4 2 7" xfId="38441" xr:uid="{00000000-0005-0000-0000-0000EC950000}"/>
    <cellStyle name="Normal 11 4 3 2 2 2 4 2 8" xfId="38442" xr:uid="{00000000-0005-0000-0000-0000ED950000}"/>
    <cellStyle name="Normal 11 4 3 2 2 2 4 3" xfId="38443" xr:uid="{00000000-0005-0000-0000-0000EE950000}"/>
    <cellStyle name="Normal 11 4 3 2 2 2 4 3 2" xfId="38444" xr:uid="{00000000-0005-0000-0000-0000EF950000}"/>
    <cellStyle name="Normal 11 4 3 2 2 2 4 3 2 2" xfId="38445" xr:uid="{00000000-0005-0000-0000-0000F0950000}"/>
    <cellStyle name="Normal 11 4 3 2 2 2 4 3 2 2 2" xfId="38446" xr:uid="{00000000-0005-0000-0000-0000F1950000}"/>
    <cellStyle name="Normal 11 4 3 2 2 2 4 3 2 2 3" xfId="38447" xr:uid="{00000000-0005-0000-0000-0000F2950000}"/>
    <cellStyle name="Normal 11 4 3 2 2 2 4 3 2 3" xfId="38448" xr:uid="{00000000-0005-0000-0000-0000F3950000}"/>
    <cellStyle name="Normal 11 4 3 2 2 2 4 3 2 3 2" xfId="38449" xr:uid="{00000000-0005-0000-0000-0000F4950000}"/>
    <cellStyle name="Normal 11 4 3 2 2 2 4 3 2 4" xfId="38450" xr:uid="{00000000-0005-0000-0000-0000F5950000}"/>
    <cellStyle name="Normal 11 4 3 2 2 2 4 3 2 5" xfId="38451" xr:uid="{00000000-0005-0000-0000-0000F6950000}"/>
    <cellStyle name="Normal 11 4 3 2 2 2 4 3 3" xfId="38452" xr:uid="{00000000-0005-0000-0000-0000F7950000}"/>
    <cellStyle name="Normal 11 4 3 2 2 2 4 3 3 2" xfId="38453" xr:uid="{00000000-0005-0000-0000-0000F8950000}"/>
    <cellStyle name="Normal 11 4 3 2 2 2 4 3 3 3" xfId="38454" xr:uid="{00000000-0005-0000-0000-0000F9950000}"/>
    <cellStyle name="Normal 11 4 3 2 2 2 4 3 4" xfId="38455" xr:uid="{00000000-0005-0000-0000-0000FA950000}"/>
    <cellStyle name="Normal 11 4 3 2 2 2 4 3 4 2" xfId="38456" xr:uid="{00000000-0005-0000-0000-0000FB950000}"/>
    <cellStyle name="Normal 11 4 3 2 2 2 4 3 5" xfId="38457" xr:uid="{00000000-0005-0000-0000-0000FC950000}"/>
    <cellStyle name="Normal 11 4 3 2 2 2 4 3 6" xfId="38458" xr:uid="{00000000-0005-0000-0000-0000FD950000}"/>
    <cellStyle name="Normal 11 4 3 2 2 2 4 3 7" xfId="38459" xr:uid="{00000000-0005-0000-0000-0000FE950000}"/>
    <cellStyle name="Normal 11 4 3 2 2 2 4 4" xfId="38460" xr:uid="{00000000-0005-0000-0000-0000FF950000}"/>
    <cellStyle name="Normal 11 4 3 2 2 2 4 4 2" xfId="38461" xr:uid="{00000000-0005-0000-0000-000000960000}"/>
    <cellStyle name="Normal 11 4 3 2 2 2 4 4 2 2" xfId="38462" xr:uid="{00000000-0005-0000-0000-000001960000}"/>
    <cellStyle name="Normal 11 4 3 2 2 2 4 4 2 2 2" xfId="38463" xr:uid="{00000000-0005-0000-0000-000002960000}"/>
    <cellStyle name="Normal 11 4 3 2 2 2 4 4 2 3" xfId="38464" xr:uid="{00000000-0005-0000-0000-000003960000}"/>
    <cellStyle name="Normal 11 4 3 2 2 2 4 4 2 4" xfId="38465" xr:uid="{00000000-0005-0000-0000-000004960000}"/>
    <cellStyle name="Normal 11 4 3 2 2 2 4 4 3" xfId="38466" xr:uid="{00000000-0005-0000-0000-000005960000}"/>
    <cellStyle name="Normal 11 4 3 2 2 2 4 4 3 2" xfId="38467" xr:uid="{00000000-0005-0000-0000-000006960000}"/>
    <cellStyle name="Normal 11 4 3 2 2 2 4 4 4" xfId="38468" xr:uid="{00000000-0005-0000-0000-000007960000}"/>
    <cellStyle name="Normal 11 4 3 2 2 2 4 4 4 2" xfId="38469" xr:uid="{00000000-0005-0000-0000-000008960000}"/>
    <cellStyle name="Normal 11 4 3 2 2 2 4 4 5" xfId="38470" xr:uid="{00000000-0005-0000-0000-000009960000}"/>
    <cellStyle name="Normal 11 4 3 2 2 2 4 4 6" xfId="38471" xr:uid="{00000000-0005-0000-0000-00000A960000}"/>
    <cellStyle name="Normal 11 4 3 2 2 2 4 5" xfId="38472" xr:uid="{00000000-0005-0000-0000-00000B960000}"/>
    <cellStyle name="Normal 11 4 3 2 2 2 4 5 2" xfId="38473" xr:uid="{00000000-0005-0000-0000-00000C960000}"/>
    <cellStyle name="Normal 11 4 3 2 2 2 4 5 2 2" xfId="38474" xr:uid="{00000000-0005-0000-0000-00000D960000}"/>
    <cellStyle name="Normal 11 4 3 2 2 2 4 5 3" xfId="38475" xr:uid="{00000000-0005-0000-0000-00000E960000}"/>
    <cellStyle name="Normal 11 4 3 2 2 2 4 5 4" xfId="38476" xr:uid="{00000000-0005-0000-0000-00000F960000}"/>
    <cellStyle name="Normal 11 4 3 2 2 2 4 6" xfId="38477" xr:uid="{00000000-0005-0000-0000-000010960000}"/>
    <cellStyle name="Normal 11 4 3 2 2 2 4 6 2" xfId="38478" xr:uid="{00000000-0005-0000-0000-000011960000}"/>
    <cellStyle name="Normal 11 4 3 2 2 2 4 7" xfId="38479" xr:uid="{00000000-0005-0000-0000-000012960000}"/>
    <cellStyle name="Normal 11 4 3 2 2 2 4 7 2" xfId="38480" xr:uid="{00000000-0005-0000-0000-000013960000}"/>
    <cellStyle name="Normal 11 4 3 2 2 2 4 8" xfId="38481" xr:uid="{00000000-0005-0000-0000-000014960000}"/>
    <cellStyle name="Normal 11 4 3 2 2 2 4 9" xfId="38482" xr:uid="{00000000-0005-0000-0000-000015960000}"/>
    <cellStyle name="Normal 11 4 3 2 2 2 5" xfId="38483" xr:uid="{00000000-0005-0000-0000-000016960000}"/>
    <cellStyle name="Normal 11 4 3 2 2 2 5 10" xfId="38484" xr:uid="{00000000-0005-0000-0000-000017960000}"/>
    <cellStyle name="Normal 11 4 3 2 2 2 5 2" xfId="38485" xr:uid="{00000000-0005-0000-0000-000018960000}"/>
    <cellStyle name="Normal 11 4 3 2 2 2 5 2 2" xfId="38486" xr:uid="{00000000-0005-0000-0000-000019960000}"/>
    <cellStyle name="Normal 11 4 3 2 2 2 5 2 2 2" xfId="38487" xr:uid="{00000000-0005-0000-0000-00001A960000}"/>
    <cellStyle name="Normal 11 4 3 2 2 2 5 2 2 2 2" xfId="38488" xr:uid="{00000000-0005-0000-0000-00001B960000}"/>
    <cellStyle name="Normal 11 4 3 2 2 2 5 2 2 2 3" xfId="38489" xr:uid="{00000000-0005-0000-0000-00001C960000}"/>
    <cellStyle name="Normal 11 4 3 2 2 2 5 2 2 3" xfId="38490" xr:uid="{00000000-0005-0000-0000-00001D960000}"/>
    <cellStyle name="Normal 11 4 3 2 2 2 5 2 2 3 2" xfId="38491" xr:uid="{00000000-0005-0000-0000-00001E960000}"/>
    <cellStyle name="Normal 11 4 3 2 2 2 5 2 2 4" xfId="38492" xr:uid="{00000000-0005-0000-0000-00001F960000}"/>
    <cellStyle name="Normal 11 4 3 2 2 2 5 2 2 5" xfId="38493" xr:uid="{00000000-0005-0000-0000-000020960000}"/>
    <cellStyle name="Normal 11 4 3 2 2 2 5 2 3" xfId="38494" xr:uid="{00000000-0005-0000-0000-000021960000}"/>
    <cellStyle name="Normal 11 4 3 2 2 2 5 2 3 2" xfId="38495" xr:uid="{00000000-0005-0000-0000-000022960000}"/>
    <cellStyle name="Normal 11 4 3 2 2 2 5 2 3 3" xfId="38496" xr:uid="{00000000-0005-0000-0000-000023960000}"/>
    <cellStyle name="Normal 11 4 3 2 2 2 5 2 4" xfId="38497" xr:uid="{00000000-0005-0000-0000-000024960000}"/>
    <cellStyle name="Normal 11 4 3 2 2 2 5 2 4 2" xfId="38498" xr:uid="{00000000-0005-0000-0000-000025960000}"/>
    <cellStyle name="Normal 11 4 3 2 2 2 5 2 5" xfId="38499" xr:uid="{00000000-0005-0000-0000-000026960000}"/>
    <cellStyle name="Normal 11 4 3 2 2 2 5 2 6" xfId="38500" xr:uid="{00000000-0005-0000-0000-000027960000}"/>
    <cellStyle name="Normal 11 4 3 2 2 2 5 2 7" xfId="38501" xr:uid="{00000000-0005-0000-0000-000028960000}"/>
    <cellStyle name="Normal 11 4 3 2 2 2 5 3" xfId="38502" xr:uid="{00000000-0005-0000-0000-000029960000}"/>
    <cellStyle name="Normal 11 4 3 2 2 2 5 3 2" xfId="38503" xr:uid="{00000000-0005-0000-0000-00002A960000}"/>
    <cellStyle name="Normal 11 4 3 2 2 2 5 3 2 2" xfId="38504" xr:uid="{00000000-0005-0000-0000-00002B960000}"/>
    <cellStyle name="Normal 11 4 3 2 2 2 5 3 2 2 2" xfId="38505" xr:uid="{00000000-0005-0000-0000-00002C960000}"/>
    <cellStyle name="Normal 11 4 3 2 2 2 5 3 2 3" xfId="38506" xr:uid="{00000000-0005-0000-0000-00002D960000}"/>
    <cellStyle name="Normal 11 4 3 2 2 2 5 3 2 4" xfId="38507" xr:uid="{00000000-0005-0000-0000-00002E960000}"/>
    <cellStyle name="Normal 11 4 3 2 2 2 5 3 3" xfId="38508" xr:uid="{00000000-0005-0000-0000-00002F960000}"/>
    <cellStyle name="Normal 11 4 3 2 2 2 5 3 3 2" xfId="38509" xr:uid="{00000000-0005-0000-0000-000030960000}"/>
    <cellStyle name="Normal 11 4 3 2 2 2 5 3 4" xfId="38510" xr:uid="{00000000-0005-0000-0000-000031960000}"/>
    <cellStyle name="Normal 11 4 3 2 2 2 5 3 4 2" xfId="38511" xr:uid="{00000000-0005-0000-0000-000032960000}"/>
    <cellStyle name="Normal 11 4 3 2 2 2 5 3 5" xfId="38512" xr:uid="{00000000-0005-0000-0000-000033960000}"/>
    <cellStyle name="Normal 11 4 3 2 2 2 5 3 6" xfId="38513" xr:uid="{00000000-0005-0000-0000-000034960000}"/>
    <cellStyle name="Normal 11 4 3 2 2 2 5 4" xfId="38514" xr:uid="{00000000-0005-0000-0000-000035960000}"/>
    <cellStyle name="Normal 11 4 3 2 2 2 5 4 2" xfId="38515" xr:uid="{00000000-0005-0000-0000-000036960000}"/>
    <cellStyle name="Normal 11 4 3 2 2 2 5 4 2 2" xfId="38516" xr:uid="{00000000-0005-0000-0000-000037960000}"/>
    <cellStyle name="Normal 11 4 3 2 2 2 5 4 2 2 2" xfId="38517" xr:uid="{00000000-0005-0000-0000-000038960000}"/>
    <cellStyle name="Normal 11 4 3 2 2 2 5 4 2 3" xfId="38518" xr:uid="{00000000-0005-0000-0000-000039960000}"/>
    <cellStyle name="Normal 11 4 3 2 2 2 5 4 3" xfId="38519" xr:uid="{00000000-0005-0000-0000-00003A960000}"/>
    <cellStyle name="Normal 11 4 3 2 2 2 5 4 3 2" xfId="38520" xr:uid="{00000000-0005-0000-0000-00003B960000}"/>
    <cellStyle name="Normal 11 4 3 2 2 2 5 4 4" xfId="38521" xr:uid="{00000000-0005-0000-0000-00003C960000}"/>
    <cellStyle name="Normal 11 4 3 2 2 2 5 4 5" xfId="38522" xr:uid="{00000000-0005-0000-0000-00003D960000}"/>
    <cellStyle name="Normal 11 4 3 2 2 2 5 5" xfId="38523" xr:uid="{00000000-0005-0000-0000-00003E960000}"/>
    <cellStyle name="Normal 11 4 3 2 2 2 5 5 2" xfId="38524" xr:uid="{00000000-0005-0000-0000-00003F960000}"/>
    <cellStyle name="Normal 11 4 3 2 2 2 5 5 2 2" xfId="38525" xr:uid="{00000000-0005-0000-0000-000040960000}"/>
    <cellStyle name="Normal 11 4 3 2 2 2 5 5 3" xfId="38526" xr:uid="{00000000-0005-0000-0000-000041960000}"/>
    <cellStyle name="Normal 11 4 3 2 2 2 5 6" xfId="38527" xr:uid="{00000000-0005-0000-0000-000042960000}"/>
    <cellStyle name="Normal 11 4 3 2 2 2 5 6 2" xfId="38528" xr:uid="{00000000-0005-0000-0000-000043960000}"/>
    <cellStyle name="Normal 11 4 3 2 2 2 5 7" xfId="38529" xr:uid="{00000000-0005-0000-0000-000044960000}"/>
    <cellStyle name="Normal 11 4 3 2 2 2 5 7 2" xfId="38530" xr:uid="{00000000-0005-0000-0000-000045960000}"/>
    <cellStyle name="Normal 11 4 3 2 2 2 5 8" xfId="38531" xr:uid="{00000000-0005-0000-0000-000046960000}"/>
    <cellStyle name="Normal 11 4 3 2 2 2 5 9" xfId="38532" xr:uid="{00000000-0005-0000-0000-000047960000}"/>
    <cellStyle name="Normal 11 4 3 2 2 2 6" xfId="38533" xr:uid="{00000000-0005-0000-0000-000048960000}"/>
    <cellStyle name="Normal 11 4 3 2 2 2 6 2" xfId="38534" xr:uid="{00000000-0005-0000-0000-000049960000}"/>
    <cellStyle name="Normal 11 4 3 2 2 2 6 2 2" xfId="38535" xr:uid="{00000000-0005-0000-0000-00004A960000}"/>
    <cellStyle name="Normal 11 4 3 2 2 2 6 2 2 2" xfId="38536" xr:uid="{00000000-0005-0000-0000-00004B960000}"/>
    <cellStyle name="Normal 11 4 3 2 2 2 6 2 2 2 2" xfId="38537" xr:uid="{00000000-0005-0000-0000-00004C960000}"/>
    <cellStyle name="Normal 11 4 3 2 2 2 6 2 2 3" xfId="38538" xr:uid="{00000000-0005-0000-0000-00004D960000}"/>
    <cellStyle name="Normal 11 4 3 2 2 2 6 2 3" xfId="38539" xr:uid="{00000000-0005-0000-0000-00004E960000}"/>
    <cellStyle name="Normal 11 4 3 2 2 2 6 2 3 2" xfId="38540" xr:uid="{00000000-0005-0000-0000-00004F960000}"/>
    <cellStyle name="Normal 11 4 3 2 2 2 6 2 3 3" xfId="38541" xr:uid="{00000000-0005-0000-0000-000050960000}"/>
    <cellStyle name="Normal 11 4 3 2 2 2 6 2 4" xfId="38542" xr:uid="{00000000-0005-0000-0000-000051960000}"/>
    <cellStyle name="Normal 11 4 3 2 2 2 6 2 4 2" xfId="38543" xr:uid="{00000000-0005-0000-0000-000052960000}"/>
    <cellStyle name="Normal 11 4 3 2 2 2 6 2 5" xfId="38544" xr:uid="{00000000-0005-0000-0000-000053960000}"/>
    <cellStyle name="Normal 11 4 3 2 2 2 6 2 6" xfId="38545" xr:uid="{00000000-0005-0000-0000-000054960000}"/>
    <cellStyle name="Normal 11 4 3 2 2 2 6 2 7" xfId="38546" xr:uid="{00000000-0005-0000-0000-000055960000}"/>
    <cellStyle name="Normal 11 4 3 2 2 2 6 3" xfId="38547" xr:uid="{00000000-0005-0000-0000-000056960000}"/>
    <cellStyle name="Normal 11 4 3 2 2 2 6 3 2" xfId="38548" xr:uid="{00000000-0005-0000-0000-000057960000}"/>
    <cellStyle name="Normal 11 4 3 2 2 2 6 3 2 2" xfId="38549" xr:uid="{00000000-0005-0000-0000-000058960000}"/>
    <cellStyle name="Normal 11 4 3 2 2 2 6 3 3" xfId="38550" xr:uid="{00000000-0005-0000-0000-000059960000}"/>
    <cellStyle name="Normal 11 4 3 2 2 2 6 4" xfId="38551" xr:uid="{00000000-0005-0000-0000-00005A960000}"/>
    <cellStyle name="Normal 11 4 3 2 2 2 6 4 2" xfId="38552" xr:uid="{00000000-0005-0000-0000-00005B960000}"/>
    <cellStyle name="Normal 11 4 3 2 2 2 6 4 3" xfId="38553" xr:uid="{00000000-0005-0000-0000-00005C960000}"/>
    <cellStyle name="Normal 11 4 3 2 2 2 6 5" xfId="38554" xr:uid="{00000000-0005-0000-0000-00005D960000}"/>
    <cellStyle name="Normal 11 4 3 2 2 2 6 5 2" xfId="38555" xr:uid="{00000000-0005-0000-0000-00005E960000}"/>
    <cellStyle name="Normal 11 4 3 2 2 2 6 6" xfId="38556" xr:uid="{00000000-0005-0000-0000-00005F960000}"/>
    <cellStyle name="Normal 11 4 3 2 2 2 6 7" xfId="38557" xr:uid="{00000000-0005-0000-0000-000060960000}"/>
    <cellStyle name="Normal 11 4 3 2 2 2 6 8" xfId="38558" xr:uid="{00000000-0005-0000-0000-000061960000}"/>
    <cellStyle name="Normal 11 4 3 2 2 2 7" xfId="38559" xr:uid="{00000000-0005-0000-0000-000062960000}"/>
    <cellStyle name="Normal 11 4 3 2 2 2 7 2" xfId="38560" xr:uid="{00000000-0005-0000-0000-000063960000}"/>
    <cellStyle name="Normal 11 4 3 2 2 2 7 2 2" xfId="38561" xr:uid="{00000000-0005-0000-0000-000064960000}"/>
    <cellStyle name="Normal 11 4 3 2 2 2 7 2 2 2" xfId="38562" xr:uid="{00000000-0005-0000-0000-000065960000}"/>
    <cellStyle name="Normal 11 4 3 2 2 2 7 2 2 3" xfId="38563" xr:uid="{00000000-0005-0000-0000-000066960000}"/>
    <cellStyle name="Normal 11 4 3 2 2 2 7 2 3" xfId="38564" xr:uid="{00000000-0005-0000-0000-000067960000}"/>
    <cellStyle name="Normal 11 4 3 2 2 2 7 2 3 2" xfId="38565" xr:uid="{00000000-0005-0000-0000-000068960000}"/>
    <cellStyle name="Normal 11 4 3 2 2 2 7 2 4" xfId="38566" xr:uid="{00000000-0005-0000-0000-000069960000}"/>
    <cellStyle name="Normal 11 4 3 2 2 2 7 2 5" xfId="38567" xr:uid="{00000000-0005-0000-0000-00006A960000}"/>
    <cellStyle name="Normal 11 4 3 2 2 2 7 2 6" xfId="38568" xr:uid="{00000000-0005-0000-0000-00006B960000}"/>
    <cellStyle name="Normal 11 4 3 2 2 2 7 3" xfId="38569" xr:uid="{00000000-0005-0000-0000-00006C960000}"/>
    <cellStyle name="Normal 11 4 3 2 2 2 7 3 2" xfId="38570" xr:uid="{00000000-0005-0000-0000-00006D960000}"/>
    <cellStyle name="Normal 11 4 3 2 2 2 7 3 3" xfId="38571" xr:uid="{00000000-0005-0000-0000-00006E960000}"/>
    <cellStyle name="Normal 11 4 3 2 2 2 7 4" xfId="38572" xr:uid="{00000000-0005-0000-0000-00006F960000}"/>
    <cellStyle name="Normal 11 4 3 2 2 2 7 4 2" xfId="38573" xr:uid="{00000000-0005-0000-0000-000070960000}"/>
    <cellStyle name="Normal 11 4 3 2 2 2 7 5" xfId="38574" xr:uid="{00000000-0005-0000-0000-000071960000}"/>
    <cellStyle name="Normal 11 4 3 2 2 2 7 6" xfId="38575" xr:uid="{00000000-0005-0000-0000-000072960000}"/>
    <cellStyle name="Normal 11 4 3 2 2 2 7 7" xfId="38576" xr:uid="{00000000-0005-0000-0000-000073960000}"/>
    <cellStyle name="Normal 11 4 3 2 2 2 8" xfId="38577" xr:uid="{00000000-0005-0000-0000-000074960000}"/>
    <cellStyle name="Normal 11 4 3 2 2 2 8 2" xfId="38578" xr:uid="{00000000-0005-0000-0000-000075960000}"/>
    <cellStyle name="Normal 11 4 3 2 2 2 8 2 2" xfId="38579" xr:uid="{00000000-0005-0000-0000-000076960000}"/>
    <cellStyle name="Normal 11 4 3 2 2 2 8 2 2 2" xfId="38580" xr:uid="{00000000-0005-0000-0000-000077960000}"/>
    <cellStyle name="Normal 11 4 3 2 2 2 8 2 3" xfId="38581" xr:uid="{00000000-0005-0000-0000-000078960000}"/>
    <cellStyle name="Normal 11 4 3 2 2 2 8 2 4" xfId="38582" xr:uid="{00000000-0005-0000-0000-000079960000}"/>
    <cellStyle name="Normal 11 4 3 2 2 2 8 3" xfId="38583" xr:uid="{00000000-0005-0000-0000-00007A960000}"/>
    <cellStyle name="Normal 11 4 3 2 2 2 8 3 2" xfId="38584" xr:uid="{00000000-0005-0000-0000-00007B960000}"/>
    <cellStyle name="Normal 11 4 3 2 2 2 8 4" xfId="38585" xr:uid="{00000000-0005-0000-0000-00007C960000}"/>
    <cellStyle name="Normal 11 4 3 2 2 2 8 4 2" xfId="38586" xr:uid="{00000000-0005-0000-0000-00007D960000}"/>
    <cellStyle name="Normal 11 4 3 2 2 2 8 5" xfId="38587" xr:uid="{00000000-0005-0000-0000-00007E960000}"/>
    <cellStyle name="Normal 11 4 3 2 2 2 8 6" xfId="38588" xr:uid="{00000000-0005-0000-0000-00007F960000}"/>
    <cellStyle name="Normal 11 4 3 2 2 2 8 7" xfId="38589" xr:uid="{00000000-0005-0000-0000-000080960000}"/>
    <cellStyle name="Normal 11 4 3 2 2 2 9" xfId="38590" xr:uid="{00000000-0005-0000-0000-000081960000}"/>
    <cellStyle name="Normal 11 4 3 2 2 2 9 2" xfId="38591" xr:uid="{00000000-0005-0000-0000-000082960000}"/>
    <cellStyle name="Normal 11 4 3 2 2 2 9 2 2" xfId="38592" xr:uid="{00000000-0005-0000-0000-000083960000}"/>
    <cellStyle name="Normal 11 4 3 2 2 2 9 3" xfId="38593" xr:uid="{00000000-0005-0000-0000-000084960000}"/>
    <cellStyle name="Normal 11 4 3 2 2 2 9 4" xfId="38594" xr:uid="{00000000-0005-0000-0000-000085960000}"/>
    <cellStyle name="Normal 11 4 3 2 2 2 9 5" xfId="38595" xr:uid="{00000000-0005-0000-0000-000086960000}"/>
    <cellStyle name="Normal 11 4 3 2 2 3" xfId="38596" xr:uid="{00000000-0005-0000-0000-000087960000}"/>
    <cellStyle name="Normal 11 4 3 2 2 3 10" xfId="38597" xr:uid="{00000000-0005-0000-0000-000088960000}"/>
    <cellStyle name="Normal 11 4 3 2 2 3 11" xfId="38598" xr:uid="{00000000-0005-0000-0000-000089960000}"/>
    <cellStyle name="Normal 11 4 3 2 2 3 12" xfId="38599" xr:uid="{00000000-0005-0000-0000-00008A960000}"/>
    <cellStyle name="Normal 11 4 3 2 2 3 13" xfId="38600" xr:uid="{00000000-0005-0000-0000-00008B960000}"/>
    <cellStyle name="Normal 11 4 3 2 2 3 2" xfId="38601" xr:uid="{00000000-0005-0000-0000-00008C960000}"/>
    <cellStyle name="Normal 11 4 3 2 2 3 2 10" xfId="38602" xr:uid="{00000000-0005-0000-0000-00008D960000}"/>
    <cellStyle name="Normal 11 4 3 2 2 3 2 2" xfId="38603" xr:uid="{00000000-0005-0000-0000-00008E960000}"/>
    <cellStyle name="Normal 11 4 3 2 2 3 2 2 2" xfId="38604" xr:uid="{00000000-0005-0000-0000-00008F960000}"/>
    <cellStyle name="Normal 11 4 3 2 2 3 2 2 2 2" xfId="38605" xr:uid="{00000000-0005-0000-0000-000090960000}"/>
    <cellStyle name="Normal 11 4 3 2 2 3 2 2 2 2 2" xfId="38606" xr:uid="{00000000-0005-0000-0000-000091960000}"/>
    <cellStyle name="Normal 11 4 3 2 2 3 2 2 2 2 2 2" xfId="38607" xr:uid="{00000000-0005-0000-0000-000092960000}"/>
    <cellStyle name="Normal 11 4 3 2 2 3 2 2 2 2 3" xfId="38608" xr:uid="{00000000-0005-0000-0000-000093960000}"/>
    <cellStyle name="Normal 11 4 3 2 2 3 2 2 2 3" xfId="38609" xr:uid="{00000000-0005-0000-0000-000094960000}"/>
    <cellStyle name="Normal 11 4 3 2 2 3 2 2 2 3 2" xfId="38610" xr:uid="{00000000-0005-0000-0000-000095960000}"/>
    <cellStyle name="Normal 11 4 3 2 2 3 2 2 2 3 3" xfId="38611" xr:uid="{00000000-0005-0000-0000-000096960000}"/>
    <cellStyle name="Normal 11 4 3 2 2 3 2 2 2 4" xfId="38612" xr:uid="{00000000-0005-0000-0000-000097960000}"/>
    <cellStyle name="Normal 11 4 3 2 2 3 2 2 2 4 2" xfId="38613" xr:uid="{00000000-0005-0000-0000-000098960000}"/>
    <cellStyle name="Normal 11 4 3 2 2 3 2 2 2 5" xfId="38614" xr:uid="{00000000-0005-0000-0000-000099960000}"/>
    <cellStyle name="Normal 11 4 3 2 2 3 2 2 2 6" xfId="38615" xr:uid="{00000000-0005-0000-0000-00009A960000}"/>
    <cellStyle name="Normal 11 4 3 2 2 3 2 2 2 7" xfId="38616" xr:uid="{00000000-0005-0000-0000-00009B960000}"/>
    <cellStyle name="Normal 11 4 3 2 2 3 2 2 3" xfId="38617" xr:uid="{00000000-0005-0000-0000-00009C960000}"/>
    <cellStyle name="Normal 11 4 3 2 2 3 2 2 3 2" xfId="38618" xr:uid="{00000000-0005-0000-0000-00009D960000}"/>
    <cellStyle name="Normal 11 4 3 2 2 3 2 2 3 2 2" xfId="38619" xr:uid="{00000000-0005-0000-0000-00009E960000}"/>
    <cellStyle name="Normal 11 4 3 2 2 3 2 2 3 3" xfId="38620" xr:uid="{00000000-0005-0000-0000-00009F960000}"/>
    <cellStyle name="Normal 11 4 3 2 2 3 2 2 4" xfId="38621" xr:uid="{00000000-0005-0000-0000-0000A0960000}"/>
    <cellStyle name="Normal 11 4 3 2 2 3 2 2 4 2" xfId="38622" xr:uid="{00000000-0005-0000-0000-0000A1960000}"/>
    <cellStyle name="Normal 11 4 3 2 2 3 2 2 4 3" xfId="38623" xr:uid="{00000000-0005-0000-0000-0000A2960000}"/>
    <cellStyle name="Normal 11 4 3 2 2 3 2 2 5" xfId="38624" xr:uid="{00000000-0005-0000-0000-0000A3960000}"/>
    <cellStyle name="Normal 11 4 3 2 2 3 2 2 5 2" xfId="38625" xr:uid="{00000000-0005-0000-0000-0000A4960000}"/>
    <cellStyle name="Normal 11 4 3 2 2 3 2 2 6" xfId="38626" xr:uid="{00000000-0005-0000-0000-0000A5960000}"/>
    <cellStyle name="Normal 11 4 3 2 2 3 2 2 7" xfId="38627" xr:uid="{00000000-0005-0000-0000-0000A6960000}"/>
    <cellStyle name="Normal 11 4 3 2 2 3 2 2 8" xfId="38628" xr:uid="{00000000-0005-0000-0000-0000A7960000}"/>
    <cellStyle name="Normal 11 4 3 2 2 3 2 3" xfId="38629" xr:uid="{00000000-0005-0000-0000-0000A8960000}"/>
    <cellStyle name="Normal 11 4 3 2 2 3 2 3 2" xfId="38630" xr:uid="{00000000-0005-0000-0000-0000A9960000}"/>
    <cellStyle name="Normal 11 4 3 2 2 3 2 3 2 2" xfId="38631" xr:uid="{00000000-0005-0000-0000-0000AA960000}"/>
    <cellStyle name="Normal 11 4 3 2 2 3 2 3 2 2 2" xfId="38632" xr:uid="{00000000-0005-0000-0000-0000AB960000}"/>
    <cellStyle name="Normal 11 4 3 2 2 3 2 3 2 2 2 2" xfId="38633" xr:uid="{00000000-0005-0000-0000-0000AC960000}"/>
    <cellStyle name="Normal 11 4 3 2 2 3 2 3 2 2 3" xfId="38634" xr:uid="{00000000-0005-0000-0000-0000AD960000}"/>
    <cellStyle name="Normal 11 4 3 2 2 3 2 3 2 3" xfId="38635" xr:uid="{00000000-0005-0000-0000-0000AE960000}"/>
    <cellStyle name="Normal 11 4 3 2 2 3 2 3 2 3 2" xfId="38636" xr:uid="{00000000-0005-0000-0000-0000AF960000}"/>
    <cellStyle name="Normal 11 4 3 2 2 3 2 3 2 3 3" xfId="38637" xr:uid="{00000000-0005-0000-0000-0000B0960000}"/>
    <cellStyle name="Normal 11 4 3 2 2 3 2 3 2 4" xfId="38638" xr:uid="{00000000-0005-0000-0000-0000B1960000}"/>
    <cellStyle name="Normal 11 4 3 2 2 3 2 3 2 4 2" xfId="38639" xr:uid="{00000000-0005-0000-0000-0000B2960000}"/>
    <cellStyle name="Normal 11 4 3 2 2 3 2 3 2 5" xfId="38640" xr:uid="{00000000-0005-0000-0000-0000B3960000}"/>
    <cellStyle name="Normal 11 4 3 2 2 3 2 3 2 6" xfId="38641" xr:uid="{00000000-0005-0000-0000-0000B4960000}"/>
    <cellStyle name="Normal 11 4 3 2 2 3 2 3 2 7" xfId="38642" xr:uid="{00000000-0005-0000-0000-0000B5960000}"/>
    <cellStyle name="Normal 11 4 3 2 2 3 2 3 3" xfId="38643" xr:uid="{00000000-0005-0000-0000-0000B6960000}"/>
    <cellStyle name="Normal 11 4 3 2 2 3 2 3 3 2" xfId="38644" xr:uid="{00000000-0005-0000-0000-0000B7960000}"/>
    <cellStyle name="Normal 11 4 3 2 2 3 2 3 3 2 2" xfId="38645" xr:uid="{00000000-0005-0000-0000-0000B8960000}"/>
    <cellStyle name="Normal 11 4 3 2 2 3 2 3 3 3" xfId="38646" xr:uid="{00000000-0005-0000-0000-0000B9960000}"/>
    <cellStyle name="Normal 11 4 3 2 2 3 2 3 4" xfId="38647" xr:uid="{00000000-0005-0000-0000-0000BA960000}"/>
    <cellStyle name="Normal 11 4 3 2 2 3 2 3 4 2" xfId="38648" xr:uid="{00000000-0005-0000-0000-0000BB960000}"/>
    <cellStyle name="Normal 11 4 3 2 2 3 2 3 4 3" xfId="38649" xr:uid="{00000000-0005-0000-0000-0000BC960000}"/>
    <cellStyle name="Normal 11 4 3 2 2 3 2 3 5" xfId="38650" xr:uid="{00000000-0005-0000-0000-0000BD960000}"/>
    <cellStyle name="Normal 11 4 3 2 2 3 2 3 5 2" xfId="38651" xr:uid="{00000000-0005-0000-0000-0000BE960000}"/>
    <cellStyle name="Normal 11 4 3 2 2 3 2 3 6" xfId="38652" xr:uid="{00000000-0005-0000-0000-0000BF960000}"/>
    <cellStyle name="Normal 11 4 3 2 2 3 2 3 7" xfId="38653" xr:uid="{00000000-0005-0000-0000-0000C0960000}"/>
    <cellStyle name="Normal 11 4 3 2 2 3 2 3 8" xfId="38654" xr:uid="{00000000-0005-0000-0000-0000C1960000}"/>
    <cellStyle name="Normal 11 4 3 2 2 3 2 4" xfId="38655" xr:uid="{00000000-0005-0000-0000-0000C2960000}"/>
    <cellStyle name="Normal 11 4 3 2 2 3 2 4 2" xfId="38656" xr:uid="{00000000-0005-0000-0000-0000C3960000}"/>
    <cellStyle name="Normal 11 4 3 2 2 3 2 4 2 2" xfId="38657" xr:uid="{00000000-0005-0000-0000-0000C4960000}"/>
    <cellStyle name="Normal 11 4 3 2 2 3 2 4 2 2 2" xfId="38658" xr:uid="{00000000-0005-0000-0000-0000C5960000}"/>
    <cellStyle name="Normal 11 4 3 2 2 3 2 4 2 2 3" xfId="38659" xr:uid="{00000000-0005-0000-0000-0000C6960000}"/>
    <cellStyle name="Normal 11 4 3 2 2 3 2 4 2 3" xfId="38660" xr:uid="{00000000-0005-0000-0000-0000C7960000}"/>
    <cellStyle name="Normal 11 4 3 2 2 3 2 4 2 3 2" xfId="38661" xr:uid="{00000000-0005-0000-0000-0000C8960000}"/>
    <cellStyle name="Normal 11 4 3 2 2 3 2 4 2 4" xfId="38662" xr:uid="{00000000-0005-0000-0000-0000C9960000}"/>
    <cellStyle name="Normal 11 4 3 2 2 3 2 4 2 5" xfId="38663" xr:uid="{00000000-0005-0000-0000-0000CA960000}"/>
    <cellStyle name="Normal 11 4 3 2 2 3 2 4 3" xfId="38664" xr:uid="{00000000-0005-0000-0000-0000CB960000}"/>
    <cellStyle name="Normal 11 4 3 2 2 3 2 4 3 2" xfId="38665" xr:uid="{00000000-0005-0000-0000-0000CC960000}"/>
    <cellStyle name="Normal 11 4 3 2 2 3 2 4 3 3" xfId="38666" xr:uid="{00000000-0005-0000-0000-0000CD960000}"/>
    <cellStyle name="Normal 11 4 3 2 2 3 2 4 4" xfId="38667" xr:uid="{00000000-0005-0000-0000-0000CE960000}"/>
    <cellStyle name="Normal 11 4 3 2 2 3 2 4 4 2" xfId="38668" xr:uid="{00000000-0005-0000-0000-0000CF960000}"/>
    <cellStyle name="Normal 11 4 3 2 2 3 2 4 5" xfId="38669" xr:uid="{00000000-0005-0000-0000-0000D0960000}"/>
    <cellStyle name="Normal 11 4 3 2 2 3 2 4 6" xfId="38670" xr:uid="{00000000-0005-0000-0000-0000D1960000}"/>
    <cellStyle name="Normal 11 4 3 2 2 3 2 4 7" xfId="38671" xr:uid="{00000000-0005-0000-0000-0000D2960000}"/>
    <cellStyle name="Normal 11 4 3 2 2 3 2 5" xfId="38672" xr:uid="{00000000-0005-0000-0000-0000D3960000}"/>
    <cellStyle name="Normal 11 4 3 2 2 3 2 5 2" xfId="38673" xr:uid="{00000000-0005-0000-0000-0000D4960000}"/>
    <cellStyle name="Normal 11 4 3 2 2 3 2 5 2 2" xfId="38674" xr:uid="{00000000-0005-0000-0000-0000D5960000}"/>
    <cellStyle name="Normal 11 4 3 2 2 3 2 5 2 3" xfId="38675" xr:uid="{00000000-0005-0000-0000-0000D6960000}"/>
    <cellStyle name="Normal 11 4 3 2 2 3 2 5 3" xfId="38676" xr:uid="{00000000-0005-0000-0000-0000D7960000}"/>
    <cellStyle name="Normal 11 4 3 2 2 3 2 5 3 2" xfId="38677" xr:uid="{00000000-0005-0000-0000-0000D8960000}"/>
    <cellStyle name="Normal 11 4 3 2 2 3 2 5 4" xfId="38678" xr:uid="{00000000-0005-0000-0000-0000D9960000}"/>
    <cellStyle name="Normal 11 4 3 2 2 3 2 5 5" xfId="38679" xr:uid="{00000000-0005-0000-0000-0000DA960000}"/>
    <cellStyle name="Normal 11 4 3 2 2 3 2 6" xfId="38680" xr:uid="{00000000-0005-0000-0000-0000DB960000}"/>
    <cellStyle name="Normal 11 4 3 2 2 3 2 6 2" xfId="38681" xr:uid="{00000000-0005-0000-0000-0000DC960000}"/>
    <cellStyle name="Normal 11 4 3 2 2 3 2 6 3" xfId="38682" xr:uid="{00000000-0005-0000-0000-0000DD960000}"/>
    <cellStyle name="Normal 11 4 3 2 2 3 2 7" xfId="38683" xr:uid="{00000000-0005-0000-0000-0000DE960000}"/>
    <cellStyle name="Normal 11 4 3 2 2 3 2 7 2" xfId="38684" xr:uid="{00000000-0005-0000-0000-0000DF960000}"/>
    <cellStyle name="Normal 11 4 3 2 2 3 2 8" xfId="38685" xr:uid="{00000000-0005-0000-0000-0000E0960000}"/>
    <cellStyle name="Normal 11 4 3 2 2 3 2 9" xfId="38686" xr:uid="{00000000-0005-0000-0000-0000E1960000}"/>
    <cellStyle name="Normal 11 4 3 2 2 3 3" xfId="38687" xr:uid="{00000000-0005-0000-0000-0000E2960000}"/>
    <cellStyle name="Normal 11 4 3 2 2 3 3 10" xfId="38688" xr:uid="{00000000-0005-0000-0000-0000E3960000}"/>
    <cellStyle name="Normal 11 4 3 2 2 3 3 2" xfId="38689" xr:uid="{00000000-0005-0000-0000-0000E4960000}"/>
    <cellStyle name="Normal 11 4 3 2 2 3 3 2 2" xfId="38690" xr:uid="{00000000-0005-0000-0000-0000E5960000}"/>
    <cellStyle name="Normal 11 4 3 2 2 3 3 2 2 2" xfId="38691" xr:uid="{00000000-0005-0000-0000-0000E6960000}"/>
    <cellStyle name="Normal 11 4 3 2 2 3 3 2 2 2 2" xfId="38692" xr:uid="{00000000-0005-0000-0000-0000E7960000}"/>
    <cellStyle name="Normal 11 4 3 2 2 3 3 2 2 2 2 2" xfId="38693" xr:uid="{00000000-0005-0000-0000-0000E8960000}"/>
    <cellStyle name="Normal 11 4 3 2 2 3 3 2 2 2 3" xfId="38694" xr:uid="{00000000-0005-0000-0000-0000E9960000}"/>
    <cellStyle name="Normal 11 4 3 2 2 3 3 2 2 3" xfId="38695" xr:uid="{00000000-0005-0000-0000-0000EA960000}"/>
    <cellStyle name="Normal 11 4 3 2 2 3 3 2 2 3 2" xfId="38696" xr:uid="{00000000-0005-0000-0000-0000EB960000}"/>
    <cellStyle name="Normal 11 4 3 2 2 3 3 2 2 3 3" xfId="38697" xr:uid="{00000000-0005-0000-0000-0000EC960000}"/>
    <cellStyle name="Normal 11 4 3 2 2 3 3 2 2 4" xfId="38698" xr:uid="{00000000-0005-0000-0000-0000ED960000}"/>
    <cellStyle name="Normal 11 4 3 2 2 3 3 2 2 4 2" xfId="38699" xr:uid="{00000000-0005-0000-0000-0000EE960000}"/>
    <cellStyle name="Normal 11 4 3 2 2 3 3 2 2 5" xfId="38700" xr:uid="{00000000-0005-0000-0000-0000EF960000}"/>
    <cellStyle name="Normal 11 4 3 2 2 3 3 2 2 6" xfId="38701" xr:uid="{00000000-0005-0000-0000-0000F0960000}"/>
    <cellStyle name="Normal 11 4 3 2 2 3 3 2 2 7" xfId="38702" xr:uid="{00000000-0005-0000-0000-0000F1960000}"/>
    <cellStyle name="Normal 11 4 3 2 2 3 3 2 3" xfId="38703" xr:uid="{00000000-0005-0000-0000-0000F2960000}"/>
    <cellStyle name="Normal 11 4 3 2 2 3 3 2 3 2" xfId="38704" xr:uid="{00000000-0005-0000-0000-0000F3960000}"/>
    <cellStyle name="Normal 11 4 3 2 2 3 3 2 3 2 2" xfId="38705" xr:uid="{00000000-0005-0000-0000-0000F4960000}"/>
    <cellStyle name="Normal 11 4 3 2 2 3 3 2 3 3" xfId="38706" xr:uid="{00000000-0005-0000-0000-0000F5960000}"/>
    <cellStyle name="Normal 11 4 3 2 2 3 3 2 4" xfId="38707" xr:uid="{00000000-0005-0000-0000-0000F6960000}"/>
    <cellStyle name="Normal 11 4 3 2 2 3 3 2 4 2" xfId="38708" xr:uid="{00000000-0005-0000-0000-0000F7960000}"/>
    <cellStyle name="Normal 11 4 3 2 2 3 3 2 4 3" xfId="38709" xr:uid="{00000000-0005-0000-0000-0000F8960000}"/>
    <cellStyle name="Normal 11 4 3 2 2 3 3 2 5" xfId="38710" xr:uid="{00000000-0005-0000-0000-0000F9960000}"/>
    <cellStyle name="Normal 11 4 3 2 2 3 3 2 5 2" xfId="38711" xr:uid="{00000000-0005-0000-0000-0000FA960000}"/>
    <cellStyle name="Normal 11 4 3 2 2 3 3 2 6" xfId="38712" xr:uid="{00000000-0005-0000-0000-0000FB960000}"/>
    <cellStyle name="Normal 11 4 3 2 2 3 3 2 7" xfId="38713" xr:uid="{00000000-0005-0000-0000-0000FC960000}"/>
    <cellStyle name="Normal 11 4 3 2 2 3 3 2 8" xfId="38714" xr:uid="{00000000-0005-0000-0000-0000FD960000}"/>
    <cellStyle name="Normal 11 4 3 2 2 3 3 3" xfId="38715" xr:uid="{00000000-0005-0000-0000-0000FE960000}"/>
    <cellStyle name="Normal 11 4 3 2 2 3 3 3 2" xfId="38716" xr:uid="{00000000-0005-0000-0000-0000FF960000}"/>
    <cellStyle name="Normal 11 4 3 2 2 3 3 3 2 2" xfId="38717" xr:uid="{00000000-0005-0000-0000-000000970000}"/>
    <cellStyle name="Normal 11 4 3 2 2 3 3 3 2 2 2" xfId="38718" xr:uid="{00000000-0005-0000-0000-000001970000}"/>
    <cellStyle name="Normal 11 4 3 2 2 3 3 3 2 2 3" xfId="38719" xr:uid="{00000000-0005-0000-0000-000002970000}"/>
    <cellStyle name="Normal 11 4 3 2 2 3 3 3 2 3" xfId="38720" xr:uid="{00000000-0005-0000-0000-000003970000}"/>
    <cellStyle name="Normal 11 4 3 2 2 3 3 3 2 3 2" xfId="38721" xr:uid="{00000000-0005-0000-0000-000004970000}"/>
    <cellStyle name="Normal 11 4 3 2 2 3 3 3 2 4" xfId="38722" xr:uid="{00000000-0005-0000-0000-000005970000}"/>
    <cellStyle name="Normal 11 4 3 2 2 3 3 3 2 5" xfId="38723" xr:uid="{00000000-0005-0000-0000-000006970000}"/>
    <cellStyle name="Normal 11 4 3 2 2 3 3 3 3" xfId="38724" xr:uid="{00000000-0005-0000-0000-000007970000}"/>
    <cellStyle name="Normal 11 4 3 2 2 3 3 3 3 2" xfId="38725" xr:uid="{00000000-0005-0000-0000-000008970000}"/>
    <cellStyle name="Normal 11 4 3 2 2 3 3 3 3 3" xfId="38726" xr:uid="{00000000-0005-0000-0000-000009970000}"/>
    <cellStyle name="Normal 11 4 3 2 2 3 3 3 4" xfId="38727" xr:uid="{00000000-0005-0000-0000-00000A970000}"/>
    <cellStyle name="Normal 11 4 3 2 2 3 3 3 4 2" xfId="38728" xr:uid="{00000000-0005-0000-0000-00000B970000}"/>
    <cellStyle name="Normal 11 4 3 2 2 3 3 3 5" xfId="38729" xr:uid="{00000000-0005-0000-0000-00000C970000}"/>
    <cellStyle name="Normal 11 4 3 2 2 3 3 3 6" xfId="38730" xr:uid="{00000000-0005-0000-0000-00000D970000}"/>
    <cellStyle name="Normal 11 4 3 2 2 3 3 3 7" xfId="38731" xr:uid="{00000000-0005-0000-0000-00000E970000}"/>
    <cellStyle name="Normal 11 4 3 2 2 3 3 4" xfId="38732" xr:uid="{00000000-0005-0000-0000-00000F970000}"/>
    <cellStyle name="Normal 11 4 3 2 2 3 3 4 2" xfId="38733" xr:uid="{00000000-0005-0000-0000-000010970000}"/>
    <cellStyle name="Normal 11 4 3 2 2 3 3 4 2 2" xfId="38734" xr:uid="{00000000-0005-0000-0000-000011970000}"/>
    <cellStyle name="Normal 11 4 3 2 2 3 3 4 2 2 2" xfId="38735" xr:uid="{00000000-0005-0000-0000-000012970000}"/>
    <cellStyle name="Normal 11 4 3 2 2 3 3 4 2 3" xfId="38736" xr:uid="{00000000-0005-0000-0000-000013970000}"/>
    <cellStyle name="Normal 11 4 3 2 2 3 3 4 2 4" xfId="38737" xr:uid="{00000000-0005-0000-0000-000014970000}"/>
    <cellStyle name="Normal 11 4 3 2 2 3 3 4 3" xfId="38738" xr:uid="{00000000-0005-0000-0000-000015970000}"/>
    <cellStyle name="Normal 11 4 3 2 2 3 3 4 3 2" xfId="38739" xr:uid="{00000000-0005-0000-0000-000016970000}"/>
    <cellStyle name="Normal 11 4 3 2 2 3 3 4 4" xfId="38740" xr:uid="{00000000-0005-0000-0000-000017970000}"/>
    <cellStyle name="Normal 11 4 3 2 2 3 3 4 4 2" xfId="38741" xr:uid="{00000000-0005-0000-0000-000018970000}"/>
    <cellStyle name="Normal 11 4 3 2 2 3 3 4 5" xfId="38742" xr:uid="{00000000-0005-0000-0000-000019970000}"/>
    <cellStyle name="Normal 11 4 3 2 2 3 3 4 6" xfId="38743" xr:uid="{00000000-0005-0000-0000-00001A970000}"/>
    <cellStyle name="Normal 11 4 3 2 2 3 3 5" xfId="38744" xr:uid="{00000000-0005-0000-0000-00001B970000}"/>
    <cellStyle name="Normal 11 4 3 2 2 3 3 5 2" xfId="38745" xr:uid="{00000000-0005-0000-0000-00001C970000}"/>
    <cellStyle name="Normal 11 4 3 2 2 3 3 5 2 2" xfId="38746" xr:uid="{00000000-0005-0000-0000-00001D970000}"/>
    <cellStyle name="Normal 11 4 3 2 2 3 3 5 3" xfId="38747" xr:uid="{00000000-0005-0000-0000-00001E970000}"/>
    <cellStyle name="Normal 11 4 3 2 2 3 3 5 4" xfId="38748" xr:uid="{00000000-0005-0000-0000-00001F970000}"/>
    <cellStyle name="Normal 11 4 3 2 2 3 3 6" xfId="38749" xr:uid="{00000000-0005-0000-0000-000020970000}"/>
    <cellStyle name="Normal 11 4 3 2 2 3 3 6 2" xfId="38750" xr:uid="{00000000-0005-0000-0000-000021970000}"/>
    <cellStyle name="Normal 11 4 3 2 2 3 3 7" xfId="38751" xr:uid="{00000000-0005-0000-0000-000022970000}"/>
    <cellStyle name="Normal 11 4 3 2 2 3 3 7 2" xfId="38752" xr:uid="{00000000-0005-0000-0000-000023970000}"/>
    <cellStyle name="Normal 11 4 3 2 2 3 3 8" xfId="38753" xr:uid="{00000000-0005-0000-0000-000024970000}"/>
    <cellStyle name="Normal 11 4 3 2 2 3 3 9" xfId="38754" xr:uid="{00000000-0005-0000-0000-000025970000}"/>
    <cellStyle name="Normal 11 4 3 2 2 3 4" xfId="38755" xr:uid="{00000000-0005-0000-0000-000026970000}"/>
    <cellStyle name="Normal 11 4 3 2 2 3 4 2" xfId="38756" xr:uid="{00000000-0005-0000-0000-000027970000}"/>
    <cellStyle name="Normal 11 4 3 2 2 3 4 2 2" xfId="38757" xr:uid="{00000000-0005-0000-0000-000028970000}"/>
    <cellStyle name="Normal 11 4 3 2 2 3 4 2 2 2" xfId="38758" xr:uid="{00000000-0005-0000-0000-000029970000}"/>
    <cellStyle name="Normal 11 4 3 2 2 3 4 2 2 2 2" xfId="38759" xr:uid="{00000000-0005-0000-0000-00002A970000}"/>
    <cellStyle name="Normal 11 4 3 2 2 3 4 2 2 3" xfId="38760" xr:uid="{00000000-0005-0000-0000-00002B970000}"/>
    <cellStyle name="Normal 11 4 3 2 2 3 4 2 3" xfId="38761" xr:uid="{00000000-0005-0000-0000-00002C970000}"/>
    <cellStyle name="Normal 11 4 3 2 2 3 4 2 3 2" xfId="38762" xr:uid="{00000000-0005-0000-0000-00002D970000}"/>
    <cellStyle name="Normal 11 4 3 2 2 3 4 2 3 3" xfId="38763" xr:uid="{00000000-0005-0000-0000-00002E970000}"/>
    <cellStyle name="Normal 11 4 3 2 2 3 4 2 4" xfId="38764" xr:uid="{00000000-0005-0000-0000-00002F970000}"/>
    <cellStyle name="Normal 11 4 3 2 2 3 4 2 4 2" xfId="38765" xr:uid="{00000000-0005-0000-0000-000030970000}"/>
    <cellStyle name="Normal 11 4 3 2 2 3 4 2 5" xfId="38766" xr:uid="{00000000-0005-0000-0000-000031970000}"/>
    <cellStyle name="Normal 11 4 3 2 2 3 4 2 6" xfId="38767" xr:uid="{00000000-0005-0000-0000-000032970000}"/>
    <cellStyle name="Normal 11 4 3 2 2 3 4 2 7" xfId="38768" xr:uid="{00000000-0005-0000-0000-000033970000}"/>
    <cellStyle name="Normal 11 4 3 2 2 3 4 3" xfId="38769" xr:uid="{00000000-0005-0000-0000-000034970000}"/>
    <cellStyle name="Normal 11 4 3 2 2 3 4 3 2" xfId="38770" xr:uid="{00000000-0005-0000-0000-000035970000}"/>
    <cellStyle name="Normal 11 4 3 2 2 3 4 3 2 2" xfId="38771" xr:uid="{00000000-0005-0000-0000-000036970000}"/>
    <cellStyle name="Normal 11 4 3 2 2 3 4 3 3" xfId="38772" xr:uid="{00000000-0005-0000-0000-000037970000}"/>
    <cellStyle name="Normal 11 4 3 2 2 3 4 4" xfId="38773" xr:uid="{00000000-0005-0000-0000-000038970000}"/>
    <cellStyle name="Normal 11 4 3 2 2 3 4 4 2" xfId="38774" xr:uid="{00000000-0005-0000-0000-000039970000}"/>
    <cellStyle name="Normal 11 4 3 2 2 3 4 4 3" xfId="38775" xr:uid="{00000000-0005-0000-0000-00003A970000}"/>
    <cellStyle name="Normal 11 4 3 2 2 3 4 5" xfId="38776" xr:uid="{00000000-0005-0000-0000-00003B970000}"/>
    <cellStyle name="Normal 11 4 3 2 2 3 4 5 2" xfId="38777" xr:uid="{00000000-0005-0000-0000-00003C970000}"/>
    <cellStyle name="Normal 11 4 3 2 2 3 4 6" xfId="38778" xr:uid="{00000000-0005-0000-0000-00003D970000}"/>
    <cellStyle name="Normal 11 4 3 2 2 3 4 7" xfId="38779" xr:uid="{00000000-0005-0000-0000-00003E970000}"/>
    <cellStyle name="Normal 11 4 3 2 2 3 4 8" xfId="38780" xr:uid="{00000000-0005-0000-0000-00003F970000}"/>
    <cellStyle name="Normal 11 4 3 2 2 3 5" xfId="38781" xr:uid="{00000000-0005-0000-0000-000040970000}"/>
    <cellStyle name="Normal 11 4 3 2 2 3 5 2" xfId="38782" xr:uid="{00000000-0005-0000-0000-000041970000}"/>
    <cellStyle name="Normal 11 4 3 2 2 3 5 2 2" xfId="38783" xr:uid="{00000000-0005-0000-0000-000042970000}"/>
    <cellStyle name="Normal 11 4 3 2 2 3 5 2 2 2" xfId="38784" xr:uid="{00000000-0005-0000-0000-000043970000}"/>
    <cellStyle name="Normal 11 4 3 2 2 3 5 2 2 3" xfId="38785" xr:uid="{00000000-0005-0000-0000-000044970000}"/>
    <cellStyle name="Normal 11 4 3 2 2 3 5 2 3" xfId="38786" xr:uid="{00000000-0005-0000-0000-000045970000}"/>
    <cellStyle name="Normal 11 4 3 2 2 3 5 2 3 2" xfId="38787" xr:uid="{00000000-0005-0000-0000-000046970000}"/>
    <cellStyle name="Normal 11 4 3 2 2 3 5 2 4" xfId="38788" xr:uid="{00000000-0005-0000-0000-000047970000}"/>
    <cellStyle name="Normal 11 4 3 2 2 3 5 2 5" xfId="38789" xr:uid="{00000000-0005-0000-0000-000048970000}"/>
    <cellStyle name="Normal 11 4 3 2 2 3 5 2 6" xfId="38790" xr:uid="{00000000-0005-0000-0000-000049970000}"/>
    <cellStyle name="Normal 11 4 3 2 2 3 5 3" xfId="38791" xr:uid="{00000000-0005-0000-0000-00004A970000}"/>
    <cellStyle name="Normal 11 4 3 2 2 3 5 3 2" xfId="38792" xr:uid="{00000000-0005-0000-0000-00004B970000}"/>
    <cellStyle name="Normal 11 4 3 2 2 3 5 3 3" xfId="38793" xr:uid="{00000000-0005-0000-0000-00004C970000}"/>
    <cellStyle name="Normal 11 4 3 2 2 3 5 4" xfId="38794" xr:uid="{00000000-0005-0000-0000-00004D970000}"/>
    <cellStyle name="Normal 11 4 3 2 2 3 5 4 2" xfId="38795" xr:uid="{00000000-0005-0000-0000-00004E970000}"/>
    <cellStyle name="Normal 11 4 3 2 2 3 5 5" xfId="38796" xr:uid="{00000000-0005-0000-0000-00004F970000}"/>
    <cellStyle name="Normal 11 4 3 2 2 3 5 6" xfId="38797" xr:uid="{00000000-0005-0000-0000-000050970000}"/>
    <cellStyle name="Normal 11 4 3 2 2 3 5 7" xfId="38798" xr:uid="{00000000-0005-0000-0000-000051970000}"/>
    <cellStyle name="Normal 11 4 3 2 2 3 6" xfId="38799" xr:uid="{00000000-0005-0000-0000-000052970000}"/>
    <cellStyle name="Normal 11 4 3 2 2 3 6 2" xfId="38800" xr:uid="{00000000-0005-0000-0000-000053970000}"/>
    <cellStyle name="Normal 11 4 3 2 2 3 6 2 2" xfId="38801" xr:uid="{00000000-0005-0000-0000-000054970000}"/>
    <cellStyle name="Normal 11 4 3 2 2 3 6 2 2 2" xfId="38802" xr:uid="{00000000-0005-0000-0000-000055970000}"/>
    <cellStyle name="Normal 11 4 3 2 2 3 6 2 3" xfId="38803" xr:uid="{00000000-0005-0000-0000-000056970000}"/>
    <cellStyle name="Normal 11 4 3 2 2 3 6 2 4" xfId="38804" xr:uid="{00000000-0005-0000-0000-000057970000}"/>
    <cellStyle name="Normal 11 4 3 2 2 3 6 3" xfId="38805" xr:uid="{00000000-0005-0000-0000-000058970000}"/>
    <cellStyle name="Normal 11 4 3 2 2 3 6 3 2" xfId="38806" xr:uid="{00000000-0005-0000-0000-000059970000}"/>
    <cellStyle name="Normal 11 4 3 2 2 3 6 4" xfId="38807" xr:uid="{00000000-0005-0000-0000-00005A970000}"/>
    <cellStyle name="Normal 11 4 3 2 2 3 6 4 2" xfId="38808" xr:uid="{00000000-0005-0000-0000-00005B970000}"/>
    <cellStyle name="Normal 11 4 3 2 2 3 6 5" xfId="38809" xr:uid="{00000000-0005-0000-0000-00005C970000}"/>
    <cellStyle name="Normal 11 4 3 2 2 3 6 6" xfId="38810" xr:uid="{00000000-0005-0000-0000-00005D970000}"/>
    <cellStyle name="Normal 11 4 3 2 2 3 6 7" xfId="38811" xr:uid="{00000000-0005-0000-0000-00005E970000}"/>
    <cellStyle name="Normal 11 4 3 2 2 3 7" xfId="38812" xr:uid="{00000000-0005-0000-0000-00005F970000}"/>
    <cellStyle name="Normal 11 4 3 2 2 3 7 2" xfId="38813" xr:uid="{00000000-0005-0000-0000-000060970000}"/>
    <cellStyle name="Normal 11 4 3 2 2 3 7 2 2" xfId="38814" xr:uid="{00000000-0005-0000-0000-000061970000}"/>
    <cellStyle name="Normal 11 4 3 2 2 3 7 3" xfId="38815" xr:uid="{00000000-0005-0000-0000-000062970000}"/>
    <cellStyle name="Normal 11 4 3 2 2 3 7 4" xfId="38816" xr:uid="{00000000-0005-0000-0000-000063970000}"/>
    <cellStyle name="Normal 11 4 3 2 2 3 7 5" xfId="38817" xr:uid="{00000000-0005-0000-0000-000064970000}"/>
    <cellStyle name="Normal 11 4 3 2 2 3 8" xfId="38818" xr:uid="{00000000-0005-0000-0000-000065970000}"/>
    <cellStyle name="Normal 11 4 3 2 2 3 8 2" xfId="38819" xr:uid="{00000000-0005-0000-0000-000066970000}"/>
    <cellStyle name="Normal 11 4 3 2 2 3 9" xfId="38820" xr:uid="{00000000-0005-0000-0000-000067970000}"/>
    <cellStyle name="Normal 11 4 3 2 2 3 9 2" xfId="38821" xr:uid="{00000000-0005-0000-0000-000068970000}"/>
    <cellStyle name="Normal 11 4 3 2 2 4" xfId="38822" xr:uid="{00000000-0005-0000-0000-000069970000}"/>
    <cellStyle name="Normal 11 4 3 2 2 4 10" xfId="38823" xr:uid="{00000000-0005-0000-0000-00006A970000}"/>
    <cellStyle name="Normal 11 4 3 2 2 4 11" xfId="38824" xr:uid="{00000000-0005-0000-0000-00006B970000}"/>
    <cellStyle name="Normal 11 4 3 2 2 4 12" xfId="38825" xr:uid="{00000000-0005-0000-0000-00006C970000}"/>
    <cellStyle name="Normal 11 4 3 2 2 4 2" xfId="38826" xr:uid="{00000000-0005-0000-0000-00006D970000}"/>
    <cellStyle name="Normal 11 4 3 2 2 4 2 10" xfId="38827" xr:uid="{00000000-0005-0000-0000-00006E970000}"/>
    <cellStyle name="Normal 11 4 3 2 2 4 2 2" xfId="38828" xr:uid="{00000000-0005-0000-0000-00006F970000}"/>
    <cellStyle name="Normal 11 4 3 2 2 4 2 2 2" xfId="38829" xr:uid="{00000000-0005-0000-0000-000070970000}"/>
    <cellStyle name="Normal 11 4 3 2 2 4 2 2 2 2" xfId="38830" xr:uid="{00000000-0005-0000-0000-000071970000}"/>
    <cellStyle name="Normal 11 4 3 2 2 4 2 2 2 2 2" xfId="38831" xr:uid="{00000000-0005-0000-0000-000072970000}"/>
    <cellStyle name="Normal 11 4 3 2 2 4 2 2 2 2 2 2" xfId="38832" xr:uid="{00000000-0005-0000-0000-000073970000}"/>
    <cellStyle name="Normal 11 4 3 2 2 4 2 2 2 2 3" xfId="38833" xr:uid="{00000000-0005-0000-0000-000074970000}"/>
    <cellStyle name="Normal 11 4 3 2 2 4 2 2 2 3" xfId="38834" xr:uid="{00000000-0005-0000-0000-000075970000}"/>
    <cellStyle name="Normal 11 4 3 2 2 4 2 2 2 3 2" xfId="38835" xr:uid="{00000000-0005-0000-0000-000076970000}"/>
    <cellStyle name="Normal 11 4 3 2 2 4 2 2 2 3 3" xfId="38836" xr:uid="{00000000-0005-0000-0000-000077970000}"/>
    <cellStyle name="Normal 11 4 3 2 2 4 2 2 2 4" xfId="38837" xr:uid="{00000000-0005-0000-0000-000078970000}"/>
    <cellStyle name="Normal 11 4 3 2 2 4 2 2 2 4 2" xfId="38838" xr:uid="{00000000-0005-0000-0000-000079970000}"/>
    <cellStyle name="Normal 11 4 3 2 2 4 2 2 2 5" xfId="38839" xr:uid="{00000000-0005-0000-0000-00007A970000}"/>
    <cellStyle name="Normal 11 4 3 2 2 4 2 2 2 6" xfId="38840" xr:uid="{00000000-0005-0000-0000-00007B970000}"/>
    <cellStyle name="Normal 11 4 3 2 2 4 2 2 2 7" xfId="38841" xr:uid="{00000000-0005-0000-0000-00007C970000}"/>
    <cellStyle name="Normal 11 4 3 2 2 4 2 2 3" xfId="38842" xr:uid="{00000000-0005-0000-0000-00007D970000}"/>
    <cellStyle name="Normal 11 4 3 2 2 4 2 2 3 2" xfId="38843" xr:uid="{00000000-0005-0000-0000-00007E970000}"/>
    <cellStyle name="Normal 11 4 3 2 2 4 2 2 3 2 2" xfId="38844" xr:uid="{00000000-0005-0000-0000-00007F970000}"/>
    <cellStyle name="Normal 11 4 3 2 2 4 2 2 3 3" xfId="38845" xr:uid="{00000000-0005-0000-0000-000080970000}"/>
    <cellStyle name="Normal 11 4 3 2 2 4 2 2 4" xfId="38846" xr:uid="{00000000-0005-0000-0000-000081970000}"/>
    <cellStyle name="Normal 11 4 3 2 2 4 2 2 4 2" xfId="38847" xr:uid="{00000000-0005-0000-0000-000082970000}"/>
    <cellStyle name="Normal 11 4 3 2 2 4 2 2 4 3" xfId="38848" xr:uid="{00000000-0005-0000-0000-000083970000}"/>
    <cellStyle name="Normal 11 4 3 2 2 4 2 2 5" xfId="38849" xr:uid="{00000000-0005-0000-0000-000084970000}"/>
    <cellStyle name="Normal 11 4 3 2 2 4 2 2 5 2" xfId="38850" xr:uid="{00000000-0005-0000-0000-000085970000}"/>
    <cellStyle name="Normal 11 4 3 2 2 4 2 2 6" xfId="38851" xr:uid="{00000000-0005-0000-0000-000086970000}"/>
    <cellStyle name="Normal 11 4 3 2 2 4 2 2 7" xfId="38852" xr:uid="{00000000-0005-0000-0000-000087970000}"/>
    <cellStyle name="Normal 11 4 3 2 2 4 2 2 8" xfId="38853" xr:uid="{00000000-0005-0000-0000-000088970000}"/>
    <cellStyle name="Normal 11 4 3 2 2 4 2 3" xfId="38854" xr:uid="{00000000-0005-0000-0000-000089970000}"/>
    <cellStyle name="Normal 11 4 3 2 2 4 2 3 2" xfId="38855" xr:uid="{00000000-0005-0000-0000-00008A970000}"/>
    <cellStyle name="Normal 11 4 3 2 2 4 2 3 2 2" xfId="38856" xr:uid="{00000000-0005-0000-0000-00008B970000}"/>
    <cellStyle name="Normal 11 4 3 2 2 4 2 3 2 2 2" xfId="38857" xr:uid="{00000000-0005-0000-0000-00008C970000}"/>
    <cellStyle name="Normal 11 4 3 2 2 4 2 3 2 2 2 2" xfId="38858" xr:uid="{00000000-0005-0000-0000-00008D970000}"/>
    <cellStyle name="Normal 11 4 3 2 2 4 2 3 2 2 3" xfId="38859" xr:uid="{00000000-0005-0000-0000-00008E970000}"/>
    <cellStyle name="Normal 11 4 3 2 2 4 2 3 2 3" xfId="38860" xr:uid="{00000000-0005-0000-0000-00008F970000}"/>
    <cellStyle name="Normal 11 4 3 2 2 4 2 3 2 3 2" xfId="38861" xr:uid="{00000000-0005-0000-0000-000090970000}"/>
    <cellStyle name="Normal 11 4 3 2 2 4 2 3 2 3 3" xfId="38862" xr:uid="{00000000-0005-0000-0000-000091970000}"/>
    <cellStyle name="Normal 11 4 3 2 2 4 2 3 2 4" xfId="38863" xr:uid="{00000000-0005-0000-0000-000092970000}"/>
    <cellStyle name="Normal 11 4 3 2 2 4 2 3 2 4 2" xfId="38864" xr:uid="{00000000-0005-0000-0000-000093970000}"/>
    <cellStyle name="Normal 11 4 3 2 2 4 2 3 2 5" xfId="38865" xr:uid="{00000000-0005-0000-0000-000094970000}"/>
    <cellStyle name="Normal 11 4 3 2 2 4 2 3 2 6" xfId="38866" xr:uid="{00000000-0005-0000-0000-000095970000}"/>
    <cellStyle name="Normal 11 4 3 2 2 4 2 3 2 7" xfId="38867" xr:uid="{00000000-0005-0000-0000-000096970000}"/>
    <cellStyle name="Normal 11 4 3 2 2 4 2 3 3" xfId="38868" xr:uid="{00000000-0005-0000-0000-000097970000}"/>
    <cellStyle name="Normal 11 4 3 2 2 4 2 3 3 2" xfId="38869" xr:uid="{00000000-0005-0000-0000-000098970000}"/>
    <cellStyle name="Normal 11 4 3 2 2 4 2 3 3 2 2" xfId="38870" xr:uid="{00000000-0005-0000-0000-000099970000}"/>
    <cellStyle name="Normal 11 4 3 2 2 4 2 3 3 3" xfId="38871" xr:uid="{00000000-0005-0000-0000-00009A970000}"/>
    <cellStyle name="Normal 11 4 3 2 2 4 2 3 4" xfId="38872" xr:uid="{00000000-0005-0000-0000-00009B970000}"/>
    <cellStyle name="Normal 11 4 3 2 2 4 2 3 4 2" xfId="38873" xr:uid="{00000000-0005-0000-0000-00009C970000}"/>
    <cellStyle name="Normal 11 4 3 2 2 4 2 3 4 3" xfId="38874" xr:uid="{00000000-0005-0000-0000-00009D970000}"/>
    <cellStyle name="Normal 11 4 3 2 2 4 2 3 5" xfId="38875" xr:uid="{00000000-0005-0000-0000-00009E970000}"/>
    <cellStyle name="Normal 11 4 3 2 2 4 2 3 5 2" xfId="38876" xr:uid="{00000000-0005-0000-0000-00009F970000}"/>
    <cellStyle name="Normal 11 4 3 2 2 4 2 3 6" xfId="38877" xr:uid="{00000000-0005-0000-0000-0000A0970000}"/>
    <cellStyle name="Normal 11 4 3 2 2 4 2 3 7" xfId="38878" xr:uid="{00000000-0005-0000-0000-0000A1970000}"/>
    <cellStyle name="Normal 11 4 3 2 2 4 2 3 8" xfId="38879" xr:uid="{00000000-0005-0000-0000-0000A2970000}"/>
    <cellStyle name="Normal 11 4 3 2 2 4 2 4" xfId="38880" xr:uid="{00000000-0005-0000-0000-0000A3970000}"/>
    <cellStyle name="Normal 11 4 3 2 2 4 2 4 2" xfId="38881" xr:uid="{00000000-0005-0000-0000-0000A4970000}"/>
    <cellStyle name="Normal 11 4 3 2 2 4 2 4 2 2" xfId="38882" xr:uid="{00000000-0005-0000-0000-0000A5970000}"/>
    <cellStyle name="Normal 11 4 3 2 2 4 2 4 2 2 2" xfId="38883" xr:uid="{00000000-0005-0000-0000-0000A6970000}"/>
    <cellStyle name="Normal 11 4 3 2 2 4 2 4 2 2 3" xfId="38884" xr:uid="{00000000-0005-0000-0000-0000A7970000}"/>
    <cellStyle name="Normal 11 4 3 2 2 4 2 4 2 3" xfId="38885" xr:uid="{00000000-0005-0000-0000-0000A8970000}"/>
    <cellStyle name="Normal 11 4 3 2 2 4 2 4 2 3 2" xfId="38886" xr:uid="{00000000-0005-0000-0000-0000A9970000}"/>
    <cellStyle name="Normal 11 4 3 2 2 4 2 4 2 4" xfId="38887" xr:uid="{00000000-0005-0000-0000-0000AA970000}"/>
    <cellStyle name="Normal 11 4 3 2 2 4 2 4 2 5" xfId="38888" xr:uid="{00000000-0005-0000-0000-0000AB970000}"/>
    <cellStyle name="Normal 11 4 3 2 2 4 2 4 3" xfId="38889" xr:uid="{00000000-0005-0000-0000-0000AC970000}"/>
    <cellStyle name="Normal 11 4 3 2 2 4 2 4 3 2" xfId="38890" xr:uid="{00000000-0005-0000-0000-0000AD970000}"/>
    <cellStyle name="Normal 11 4 3 2 2 4 2 4 3 3" xfId="38891" xr:uid="{00000000-0005-0000-0000-0000AE970000}"/>
    <cellStyle name="Normal 11 4 3 2 2 4 2 4 4" xfId="38892" xr:uid="{00000000-0005-0000-0000-0000AF970000}"/>
    <cellStyle name="Normal 11 4 3 2 2 4 2 4 4 2" xfId="38893" xr:uid="{00000000-0005-0000-0000-0000B0970000}"/>
    <cellStyle name="Normal 11 4 3 2 2 4 2 4 5" xfId="38894" xr:uid="{00000000-0005-0000-0000-0000B1970000}"/>
    <cellStyle name="Normal 11 4 3 2 2 4 2 4 6" xfId="38895" xr:uid="{00000000-0005-0000-0000-0000B2970000}"/>
    <cellStyle name="Normal 11 4 3 2 2 4 2 4 7" xfId="38896" xr:uid="{00000000-0005-0000-0000-0000B3970000}"/>
    <cellStyle name="Normal 11 4 3 2 2 4 2 5" xfId="38897" xr:uid="{00000000-0005-0000-0000-0000B4970000}"/>
    <cellStyle name="Normal 11 4 3 2 2 4 2 5 2" xfId="38898" xr:uid="{00000000-0005-0000-0000-0000B5970000}"/>
    <cellStyle name="Normal 11 4 3 2 2 4 2 5 2 2" xfId="38899" xr:uid="{00000000-0005-0000-0000-0000B6970000}"/>
    <cellStyle name="Normal 11 4 3 2 2 4 2 5 2 3" xfId="38900" xr:uid="{00000000-0005-0000-0000-0000B7970000}"/>
    <cellStyle name="Normal 11 4 3 2 2 4 2 5 3" xfId="38901" xr:uid="{00000000-0005-0000-0000-0000B8970000}"/>
    <cellStyle name="Normal 11 4 3 2 2 4 2 5 3 2" xfId="38902" xr:uid="{00000000-0005-0000-0000-0000B9970000}"/>
    <cellStyle name="Normal 11 4 3 2 2 4 2 5 4" xfId="38903" xr:uid="{00000000-0005-0000-0000-0000BA970000}"/>
    <cellStyle name="Normal 11 4 3 2 2 4 2 5 5" xfId="38904" xr:uid="{00000000-0005-0000-0000-0000BB970000}"/>
    <cellStyle name="Normal 11 4 3 2 2 4 2 6" xfId="38905" xr:uid="{00000000-0005-0000-0000-0000BC970000}"/>
    <cellStyle name="Normal 11 4 3 2 2 4 2 6 2" xfId="38906" xr:uid="{00000000-0005-0000-0000-0000BD970000}"/>
    <cellStyle name="Normal 11 4 3 2 2 4 2 6 3" xfId="38907" xr:uid="{00000000-0005-0000-0000-0000BE970000}"/>
    <cellStyle name="Normal 11 4 3 2 2 4 2 7" xfId="38908" xr:uid="{00000000-0005-0000-0000-0000BF970000}"/>
    <cellStyle name="Normal 11 4 3 2 2 4 2 7 2" xfId="38909" xr:uid="{00000000-0005-0000-0000-0000C0970000}"/>
    <cellStyle name="Normal 11 4 3 2 2 4 2 8" xfId="38910" xr:uid="{00000000-0005-0000-0000-0000C1970000}"/>
    <cellStyle name="Normal 11 4 3 2 2 4 2 9" xfId="38911" xr:uid="{00000000-0005-0000-0000-0000C2970000}"/>
    <cellStyle name="Normal 11 4 3 2 2 4 3" xfId="38912" xr:uid="{00000000-0005-0000-0000-0000C3970000}"/>
    <cellStyle name="Normal 11 4 3 2 2 4 3 10" xfId="38913" xr:uid="{00000000-0005-0000-0000-0000C4970000}"/>
    <cellStyle name="Normal 11 4 3 2 2 4 3 2" xfId="38914" xr:uid="{00000000-0005-0000-0000-0000C5970000}"/>
    <cellStyle name="Normal 11 4 3 2 2 4 3 2 2" xfId="38915" xr:uid="{00000000-0005-0000-0000-0000C6970000}"/>
    <cellStyle name="Normal 11 4 3 2 2 4 3 2 2 2" xfId="38916" xr:uid="{00000000-0005-0000-0000-0000C7970000}"/>
    <cellStyle name="Normal 11 4 3 2 2 4 3 2 2 2 2" xfId="38917" xr:uid="{00000000-0005-0000-0000-0000C8970000}"/>
    <cellStyle name="Normal 11 4 3 2 2 4 3 2 2 2 2 2" xfId="38918" xr:uid="{00000000-0005-0000-0000-0000C9970000}"/>
    <cellStyle name="Normal 11 4 3 2 2 4 3 2 2 2 3" xfId="38919" xr:uid="{00000000-0005-0000-0000-0000CA970000}"/>
    <cellStyle name="Normal 11 4 3 2 2 4 3 2 2 3" xfId="38920" xr:uid="{00000000-0005-0000-0000-0000CB970000}"/>
    <cellStyle name="Normal 11 4 3 2 2 4 3 2 2 3 2" xfId="38921" xr:uid="{00000000-0005-0000-0000-0000CC970000}"/>
    <cellStyle name="Normal 11 4 3 2 2 4 3 2 2 3 3" xfId="38922" xr:uid="{00000000-0005-0000-0000-0000CD970000}"/>
    <cellStyle name="Normal 11 4 3 2 2 4 3 2 2 4" xfId="38923" xr:uid="{00000000-0005-0000-0000-0000CE970000}"/>
    <cellStyle name="Normal 11 4 3 2 2 4 3 2 2 4 2" xfId="38924" xr:uid="{00000000-0005-0000-0000-0000CF970000}"/>
    <cellStyle name="Normal 11 4 3 2 2 4 3 2 2 5" xfId="38925" xr:uid="{00000000-0005-0000-0000-0000D0970000}"/>
    <cellStyle name="Normal 11 4 3 2 2 4 3 2 2 6" xfId="38926" xr:uid="{00000000-0005-0000-0000-0000D1970000}"/>
    <cellStyle name="Normal 11 4 3 2 2 4 3 2 2 7" xfId="38927" xr:uid="{00000000-0005-0000-0000-0000D2970000}"/>
    <cellStyle name="Normal 11 4 3 2 2 4 3 2 3" xfId="38928" xr:uid="{00000000-0005-0000-0000-0000D3970000}"/>
    <cellStyle name="Normal 11 4 3 2 2 4 3 2 3 2" xfId="38929" xr:uid="{00000000-0005-0000-0000-0000D4970000}"/>
    <cellStyle name="Normal 11 4 3 2 2 4 3 2 3 2 2" xfId="38930" xr:uid="{00000000-0005-0000-0000-0000D5970000}"/>
    <cellStyle name="Normal 11 4 3 2 2 4 3 2 3 3" xfId="38931" xr:uid="{00000000-0005-0000-0000-0000D6970000}"/>
    <cellStyle name="Normal 11 4 3 2 2 4 3 2 4" xfId="38932" xr:uid="{00000000-0005-0000-0000-0000D7970000}"/>
    <cellStyle name="Normal 11 4 3 2 2 4 3 2 4 2" xfId="38933" xr:uid="{00000000-0005-0000-0000-0000D8970000}"/>
    <cellStyle name="Normal 11 4 3 2 2 4 3 2 4 3" xfId="38934" xr:uid="{00000000-0005-0000-0000-0000D9970000}"/>
    <cellStyle name="Normal 11 4 3 2 2 4 3 2 5" xfId="38935" xr:uid="{00000000-0005-0000-0000-0000DA970000}"/>
    <cellStyle name="Normal 11 4 3 2 2 4 3 2 5 2" xfId="38936" xr:uid="{00000000-0005-0000-0000-0000DB970000}"/>
    <cellStyle name="Normal 11 4 3 2 2 4 3 2 6" xfId="38937" xr:uid="{00000000-0005-0000-0000-0000DC970000}"/>
    <cellStyle name="Normal 11 4 3 2 2 4 3 2 7" xfId="38938" xr:uid="{00000000-0005-0000-0000-0000DD970000}"/>
    <cellStyle name="Normal 11 4 3 2 2 4 3 2 8" xfId="38939" xr:uid="{00000000-0005-0000-0000-0000DE970000}"/>
    <cellStyle name="Normal 11 4 3 2 2 4 3 3" xfId="38940" xr:uid="{00000000-0005-0000-0000-0000DF970000}"/>
    <cellStyle name="Normal 11 4 3 2 2 4 3 3 2" xfId="38941" xr:uid="{00000000-0005-0000-0000-0000E0970000}"/>
    <cellStyle name="Normal 11 4 3 2 2 4 3 3 2 2" xfId="38942" xr:uid="{00000000-0005-0000-0000-0000E1970000}"/>
    <cellStyle name="Normal 11 4 3 2 2 4 3 3 2 2 2" xfId="38943" xr:uid="{00000000-0005-0000-0000-0000E2970000}"/>
    <cellStyle name="Normal 11 4 3 2 2 4 3 3 2 2 3" xfId="38944" xr:uid="{00000000-0005-0000-0000-0000E3970000}"/>
    <cellStyle name="Normal 11 4 3 2 2 4 3 3 2 3" xfId="38945" xr:uid="{00000000-0005-0000-0000-0000E4970000}"/>
    <cellStyle name="Normal 11 4 3 2 2 4 3 3 2 3 2" xfId="38946" xr:uid="{00000000-0005-0000-0000-0000E5970000}"/>
    <cellStyle name="Normal 11 4 3 2 2 4 3 3 2 4" xfId="38947" xr:uid="{00000000-0005-0000-0000-0000E6970000}"/>
    <cellStyle name="Normal 11 4 3 2 2 4 3 3 2 5" xfId="38948" xr:uid="{00000000-0005-0000-0000-0000E7970000}"/>
    <cellStyle name="Normal 11 4 3 2 2 4 3 3 3" xfId="38949" xr:uid="{00000000-0005-0000-0000-0000E8970000}"/>
    <cellStyle name="Normal 11 4 3 2 2 4 3 3 3 2" xfId="38950" xr:uid="{00000000-0005-0000-0000-0000E9970000}"/>
    <cellStyle name="Normal 11 4 3 2 2 4 3 3 3 3" xfId="38951" xr:uid="{00000000-0005-0000-0000-0000EA970000}"/>
    <cellStyle name="Normal 11 4 3 2 2 4 3 3 4" xfId="38952" xr:uid="{00000000-0005-0000-0000-0000EB970000}"/>
    <cellStyle name="Normal 11 4 3 2 2 4 3 3 4 2" xfId="38953" xr:uid="{00000000-0005-0000-0000-0000EC970000}"/>
    <cellStyle name="Normal 11 4 3 2 2 4 3 3 5" xfId="38954" xr:uid="{00000000-0005-0000-0000-0000ED970000}"/>
    <cellStyle name="Normal 11 4 3 2 2 4 3 3 6" xfId="38955" xr:uid="{00000000-0005-0000-0000-0000EE970000}"/>
    <cellStyle name="Normal 11 4 3 2 2 4 3 3 7" xfId="38956" xr:uid="{00000000-0005-0000-0000-0000EF970000}"/>
    <cellStyle name="Normal 11 4 3 2 2 4 3 4" xfId="38957" xr:uid="{00000000-0005-0000-0000-0000F0970000}"/>
    <cellStyle name="Normal 11 4 3 2 2 4 3 4 2" xfId="38958" xr:uid="{00000000-0005-0000-0000-0000F1970000}"/>
    <cellStyle name="Normal 11 4 3 2 2 4 3 4 2 2" xfId="38959" xr:uid="{00000000-0005-0000-0000-0000F2970000}"/>
    <cellStyle name="Normal 11 4 3 2 2 4 3 4 2 2 2" xfId="38960" xr:uid="{00000000-0005-0000-0000-0000F3970000}"/>
    <cellStyle name="Normal 11 4 3 2 2 4 3 4 2 3" xfId="38961" xr:uid="{00000000-0005-0000-0000-0000F4970000}"/>
    <cellStyle name="Normal 11 4 3 2 2 4 3 4 2 4" xfId="38962" xr:uid="{00000000-0005-0000-0000-0000F5970000}"/>
    <cellStyle name="Normal 11 4 3 2 2 4 3 4 3" xfId="38963" xr:uid="{00000000-0005-0000-0000-0000F6970000}"/>
    <cellStyle name="Normal 11 4 3 2 2 4 3 4 3 2" xfId="38964" xr:uid="{00000000-0005-0000-0000-0000F7970000}"/>
    <cellStyle name="Normal 11 4 3 2 2 4 3 4 4" xfId="38965" xr:uid="{00000000-0005-0000-0000-0000F8970000}"/>
    <cellStyle name="Normal 11 4 3 2 2 4 3 4 4 2" xfId="38966" xr:uid="{00000000-0005-0000-0000-0000F9970000}"/>
    <cellStyle name="Normal 11 4 3 2 2 4 3 4 5" xfId="38967" xr:uid="{00000000-0005-0000-0000-0000FA970000}"/>
    <cellStyle name="Normal 11 4 3 2 2 4 3 4 6" xfId="38968" xr:uid="{00000000-0005-0000-0000-0000FB970000}"/>
    <cellStyle name="Normal 11 4 3 2 2 4 3 5" xfId="38969" xr:uid="{00000000-0005-0000-0000-0000FC970000}"/>
    <cellStyle name="Normal 11 4 3 2 2 4 3 5 2" xfId="38970" xr:uid="{00000000-0005-0000-0000-0000FD970000}"/>
    <cellStyle name="Normal 11 4 3 2 2 4 3 5 2 2" xfId="38971" xr:uid="{00000000-0005-0000-0000-0000FE970000}"/>
    <cellStyle name="Normal 11 4 3 2 2 4 3 5 3" xfId="38972" xr:uid="{00000000-0005-0000-0000-0000FF970000}"/>
    <cellStyle name="Normal 11 4 3 2 2 4 3 5 4" xfId="38973" xr:uid="{00000000-0005-0000-0000-000000980000}"/>
    <cellStyle name="Normal 11 4 3 2 2 4 3 6" xfId="38974" xr:uid="{00000000-0005-0000-0000-000001980000}"/>
    <cellStyle name="Normal 11 4 3 2 2 4 3 6 2" xfId="38975" xr:uid="{00000000-0005-0000-0000-000002980000}"/>
    <cellStyle name="Normal 11 4 3 2 2 4 3 7" xfId="38976" xr:uid="{00000000-0005-0000-0000-000003980000}"/>
    <cellStyle name="Normal 11 4 3 2 2 4 3 7 2" xfId="38977" xr:uid="{00000000-0005-0000-0000-000004980000}"/>
    <cellStyle name="Normal 11 4 3 2 2 4 3 8" xfId="38978" xr:uid="{00000000-0005-0000-0000-000005980000}"/>
    <cellStyle name="Normal 11 4 3 2 2 4 3 9" xfId="38979" xr:uid="{00000000-0005-0000-0000-000006980000}"/>
    <cellStyle name="Normal 11 4 3 2 2 4 4" xfId="38980" xr:uid="{00000000-0005-0000-0000-000007980000}"/>
    <cellStyle name="Normal 11 4 3 2 2 4 4 2" xfId="38981" xr:uid="{00000000-0005-0000-0000-000008980000}"/>
    <cellStyle name="Normal 11 4 3 2 2 4 4 2 2" xfId="38982" xr:uid="{00000000-0005-0000-0000-000009980000}"/>
    <cellStyle name="Normal 11 4 3 2 2 4 4 2 2 2" xfId="38983" xr:uid="{00000000-0005-0000-0000-00000A980000}"/>
    <cellStyle name="Normal 11 4 3 2 2 4 4 2 2 2 2" xfId="38984" xr:uid="{00000000-0005-0000-0000-00000B980000}"/>
    <cellStyle name="Normal 11 4 3 2 2 4 4 2 2 3" xfId="38985" xr:uid="{00000000-0005-0000-0000-00000C980000}"/>
    <cellStyle name="Normal 11 4 3 2 2 4 4 2 3" xfId="38986" xr:uid="{00000000-0005-0000-0000-00000D980000}"/>
    <cellStyle name="Normal 11 4 3 2 2 4 4 2 3 2" xfId="38987" xr:uid="{00000000-0005-0000-0000-00000E980000}"/>
    <cellStyle name="Normal 11 4 3 2 2 4 4 2 3 3" xfId="38988" xr:uid="{00000000-0005-0000-0000-00000F980000}"/>
    <cellStyle name="Normal 11 4 3 2 2 4 4 2 4" xfId="38989" xr:uid="{00000000-0005-0000-0000-000010980000}"/>
    <cellStyle name="Normal 11 4 3 2 2 4 4 2 4 2" xfId="38990" xr:uid="{00000000-0005-0000-0000-000011980000}"/>
    <cellStyle name="Normal 11 4 3 2 2 4 4 2 5" xfId="38991" xr:uid="{00000000-0005-0000-0000-000012980000}"/>
    <cellStyle name="Normal 11 4 3 2 2 4 4 2 6" xfId="38992" xr:uid="{00000000-0005-0000-0000-000013980000}"/>
    <cellStyle name="Normal 11 4 3 2 2 4 4 2 7" xfId="38993" xr:uid="{00000000-0005-0000-0000-000014980000}"/>
    <cellStyle name="Normal 11 4 3 2 2 4 4 3" xfId="38994" xr:uid="{00000000-0005-0000-0000-000015980000}"/>
    <cellStyle name="Normal 11 4 3 2 2 4 4 3 2" xfId="38995" xr:uid="{00000000-0005-0000-0000-000016980000}"/>
    <cellStyle name="Normal 11 4 3 2 2 4 4 3 2 2" xfId="38996" xr:uid="{00000000-0005-0000-0000-000017980000}"/>
    <cellStyle name="Normal 11 4 3 2 2 4 4 3 3" xfId="38997" xr:uid="{00000000-0005-0000-0000-000018980000}"/>
    <cellStyle name="Normal 11 4 3 2 2 4 4 4" xfId="38998" xr:uid="{00000000-0005-0000-0000-000019980000}"/>
    <cellStyle name="Normal 11 4 3 2 2 4 4 4 2" xfId="38999" xr:uid="{00000000-0005-0000-0000-00001A980000}"/>
    <cellStyle name="Normal 11 4 3 2 2 4 4 4 3" xfId="39000" xr:uid="{00000000-0005-0000-0000-00001B980000}"/>
    <cellStyle name="Normal 11 4 3 2 2 4 4 5" xfId="39001" xr:uid="{00000000-0005-0000-0000-00001C980000}"/>
    <cellStyle name="Normal 11 4 3 2 2 4 4 5 2" xfId="39002" xr:uid="{00000000-0005-0000-0000-00001D980000}"/>
    <cellStyle name="Normal 11 4 3 2 2 4 4 6" xfId="39003" xr:uid="{00000000-0005-0000-0000-00001E980000}"/>
    <cellStyle name="Normal 11 4 3 2 2 4 4 7" xfId="39004" xr:uid="{00000000-0005-0000-0000-00001F980000}"/>
    <cellStyle name="Normal 11 4 3 2 2 4 4 8" xfId="39005" xr:uid="{00000000-0005-0000-0000-000020980000}"/>
    <cellStyle name="Normal 11 4 3 2 2 4 5" xfId="39006" xr:uid="{00000000-0005-0000-0000-000021980000}"/>
    <cellStyle name="Normal 11 4 3 2 2 4 5 2" xfId="39007" xr:uid="{00000000-0005-0000-0000-000022980000}"/>
    <cellStyle name="Normal 11 4 3 2 2 4 5 2 2" xfId="39008" xr:uid="{00000000-0005-0000-0000-000023980000}"/>
    <cellStyle name="Normal 11 4 3 2 2 4 5 2 2 2" xfId="39009" xr:uid="{00000000-0005-0000-0000-000024980000}"/>
    <cellStyle name="Normal 11 4 3 2 2 4 5 2 2 3" xfId="39010" xr:uid="{00000000-0005-0000-0000-000025980000}"/>
    <cellStyle name="Normal 11 4 3 2 2 4 5 2 3" xfId="39011" xr:uid="{00000000-0005-0000-0000-000026980000}"/>
    <cellStyle name="Normal 11 4 3 2 2 4 5 2 3 2" xfId="39012" xr:uid="{00000000-0005-0000-0000-000027980000}"/>
    <cellStyle name="Normal 11 4 3 2 2 4 5 2 4" xfId="39013" xr:uid="{00000000-0005-0000-0000-000028980000}"/>
    <cellStyle name="Normal 11 4 3 2 2 4 5 2 5" xfId="39014" xr:uid="{00000000-0005-0000-0000-000029980000}"/>
    <cellStyle name="Normal 11 4 3 2 2 4 5 3" xfId="39015" xr:uid="{00000000-0005-0000-0000-00002A980000}"/>
    <cellStyle name="Normal 11 4 3 2 2 4 5 3 2" xfId="39016" xr:uid="{00000000-0005-0000-0000-00002B980000}"/>
    <cellStyle name="Normal 11 4 3 2 2 4 5 3 3" xfId="39017" xr:uid="{00000000-0005-0000-0000-00002C980000}"/>
    <cellStyle name="Normal 11 4 3 2 2 4 5 4" xfId="39018" xr:uid="{00000000-0005-0000-0000-00002D980000}"/>
    <cellStyle name="Normal 11 4 3 2 2 4 5 4 2" xfId="39019" xr:uid="{00000000-0005-0000-0000-00002E980000}"/>
    <cellStyle name="Normal 11 4 3 2 2 4 5 5" xfId="39020" xr:uid="{00000000-0005-0000-0000-00002F980000}"/>
    <cellStyle name="Normal 11 4 3 2 2 4 5 6" xfId="39021" xr:uid="{00000000-0005-0000-0000-000030980000}"/>
    <cellStyle name="Normal 11 4 3 2 2 4 5 7" xfId="39022" xr:uid="{00000000-0005-0000-0000-000031980000}"/>
    <cellStyle name="Normal 11 4 3 2 2 4 6" xfId="39023" xr:uid="{00000000-0005-0000-0000-000032980000}"/>
    <cellStyle name="Normal 11 4 3 2 2 4 6 2" xfId="39024" xr:uid="{00000000-0005-0000-0000-000033980000}"/>
    <cellStyle name="Normal 11 4 3 2 2 4 6 2 2" xfId="39025" xr:uid="{00000000-0005-0000-0000-000034980000}"/>
    <cellStyle name="Normal 11 4 3 2 2 4 6 2 2 2" xfId="39026" xr:uid="{00000000-0005-0000-0000-000035980000}"/>
    <cellStyle name="Normal 11 4 3 2 2 4 6 2 3" xfId="39027" xr:uid="{00000000-0005-0000-0000-000036980000}"/>
    <cellStyle name="Normal 11 4 3 2 2 4 6 2 4" xfId="39028" xr:uid="{00000000-0005-0000-0000-000037980000}"/>
    <cellStyle name="Normal 11 4 3 2 2 4 6 3" xfId="39029" xr:uid="{00000000-0005-0000-0000-000038980000}"/>
    <cellStyle name="Normal 11 4 3 2 2 4 6 3 2" xfId="39030" xr:uid="{00000000-0005-0000-0000-000039980000}"/>
    <cellStyle name="Normal 11 4 3 2 2 4 6 4" xfId="39031" xr:uid="{00000000-0005-0000-0000-00003A980000}"/>
    <cellStyle name="Normal 11 4 3 2 2 4 6 4 2" xfId="39032" xr:uid="{00000000-0005-0000-0000-00003B980000}"/>
    <cellStyle name="Normal 11 4 3 2 2 4 6 5" xfId="39033" xr:uid="{00000000-0005-0000-0000-00003C980000}"/>
    <cellStyle name="Normal 11 4 3 2 2 4 6 6" xfId="39034" xr:uid="{00000000-0005-0000-0000-00003D980000}"/>
    <cellStyle name="Normal 11 4 3 2 2 4 7" xfId="39035" xr:uid="{00000000-0005-0000-0000-00003E980000}"/>
    <cellStyle name="Normal 11 4 3 2 2 4 7 2" xfId="39036" xr:uid="{00000000-0005-0000-0000-00003F980000}"/>
    <cellStyle name="Normal 11 4 3 2 2 4 7 2 2" xfId="39037" xr:uid="{00000000-0005-0000-0000-000040980000}"/>
    <cellStyle name="Normal 11 4 3 2 2 4 7 3" xfId="39038" xr:uid="{00000000-0005-0000-0000-000041980000}"/>
    <cellStyle name="Normal 11 4 3 2 2 4 7 4" xfId="39039" xr:uid="{00000000-0005-0000-0000-000042980000}"/>
    <cellStyle name="Normal 11 4 3 2 2 4 8" xfId="39040" xr:uid="{00000000-0005-0000-0000-000043980000}"/>
    <cellStyle name="Normal 11 4 3 2 2 4 8 2" xfId="39041" xr:uid="{00000000-0005-0000-0000-000044980000}"/>
    <cellStyle name="Normal 11 4 3 2 2 4 9" xfId="39042" xr:uid="{00000000-0005-0000-0000-000045980000}"/>
    <cellStyle name="Normal 11 4 3 2 2 4 9 2" xfId="39043" xr:uid="{00000000-0005-0000-0000-000046980000}"/>
    <cellStyle name="Normal 11 4 3 2 2 5" xfId="39044" xr:uid="{00000000-0005-0000-0000-000047980000}"/>
    <cellStyle name="Normal 11 4 3 2 2 5 10" xfId="39045" xr:uid="{00000000-0005-0000-0000-000048980000}"/>
    <cellStyle name="Normal 11 4 3 2 2 5 2" xfId="39046" xr:uid="{00000000-0005-0000-0000-000049980000}"/>
    <cellStyle name="Normal 11 4 3 2 2 5 2 2" xfId="39047" xr:uid="{00000000-0005-0000-0000-00004A980000}"/>
    <cellStyle name="Normal 11 4 3 2 2 5 2 2 2" xfId="39048" xr:uid="{00000000-0005-0000-0000-00004B980000}"/>
    <cellStyle name="Normal 11 4 3 2 2 5 2 2 2 2" xfId="39049" xr:uid="{00000000-0005-0000-0000-00004C980000}"/>
    <cellStyle name="Normal 11 4 3 2 2 5 2 2 2 2 2" xfId="39050" xr:uid="{00000000-0005-0000-0000-00004D980000}"/>
    <cellStyle name="Normal 11 4 3 2 2 5 2 2 2 3" xfId="39051" xr:uid="{00000000-0005-0000-0000-00004E980000}"/>
    <cellStyle name="Normal 11 4 3 2 2 5 2 2 3" xfId="39052" xr:uid="{00000000-0005-0000-0000-00004F980000}"/>
    <cellStyle name="Normal 11 4 3 2 2 5 2 2 3 2" xfId="39053" xr:uid="{00000000-0005-0000-0000-000050980000}"/>
    <cellStyle name="Normal 11 4 3 2 2 5 2 2 3 3" xfId="39054" xr:uid="{00000000-0005-0000-0000-000051980000}"/>
    <cellStyle name="Normal 11 4 3 2 2 5 2 2 4" xfId="39055" xr:uid="{00000000-0005-0000-0000-000052980000}"/>
    <cellStyle name="Normal 11 4 3 2 2 5 2 2 4 2" xfId="39056" xr:uid="{00000000-0005-0000-0000-000053980000}"/>
    <cellStyle name="Normal 11 4 3 2 2 5 2 2 5" xfId="39057" xr:uid="{00000000-0005-0000-0000-000054980000}"/>
    <cellStyle name="Normal 11 4 3 2 2 5 2 2 6" xfId="39058" xr:uid="{00000000-0005-0000-0000-000055980000}"/>
    <cellStyle name="Normal 11 4 3 2 2 5 2 2 7" xfId="39059" xr:uid="{00000000-0005-0000-0000-000056980000}"/>
    <cellStyle name="Normal 11 4 3 2 2 5 2 3" xfId="39060" xr:uid="{00000000-0005-0000-0000-000057980000}"/>
    <cellStyle name="Normal 11 4 3 2 2 5 2 3 2" xfId="39061" xr:uid="{00000000-0005-0000-0000-000058980000}"/>
    <cellStyle name="Normal 11 4 3 2 2 5 2 3 2 2" xfId="39062" xr:uid="{00000000-0005-0000-0000-000059980000}"/>
    <cellStyle name="Normal 11 4 3 2 2 5 2 3 3" xfId="39063" xr:uid="{00000000-0005-0000-0000-00005A980000}"/>
    <cellStyle name="Normal 11 4 3 2 2 5 2 4" xfId="39064" xr:uid="{00000000-0005-0000-0000-00005B980000}"/>
    <cellStyle name="Normal 11 4 3 2 2 5 2 4 2" xfId="39065" xr:uid="{00000000-0005-0000-0000-00005C980000}"/>
    <cellStyle name="Normal 11 4 3 2 2 5 2 4 3" xfId="39066" xr:uid="{00000000-0005-0000-0000-00005D980000}"/>
    <cellStyle name="Normal 11 4 3 2 2 5 2 5" xfId="39067" xr:uid="{00000000-0005-0000-0000-00005E980000}"/>
    <cellStyle name="Normal 11 4 3 2 2 5 2 5 2" xfId="39068" xr:uid="{00000000-0005-0000-0000-00005F980000}"/>
    <cellStyle name="Normal 11 4 3 2 2 5 2 6" xfId="39069" xr:uid="{00000000-0005-0000-0000-000060980000}"/>
    <cellStyle name="Normal 11 4 3 2 2 5 2 7" xfId="39070" xr:uid="{00000000-0005-0000-0000-000061980000}"/>
    <cellStyle name="Normal 11 4 3 2 2 5 2 8" xfId="39071" xr:uid="{00000000-0005-0000-0000-000062980000}"/>
    <cellStyle name="Normal 11 4 3 2 2 5 3" xfId="39072" xr:uid="{00000000-0005-0000-0000-000063980000}"/>
    <cellStyle name="Normal 11 4 3 2 2 5 3 2" xfId="39073" xr:uid="{00000000-0005-0000-0000-000064980000}"/>
    <cellStyle name="Normal 11 4 3 2 2 5 3 2 2" xfId="39074" xr:uid="{00000000-0005-0000-0000-000065980000}"/>
    <cellStyle name="Normal 11 4 3 2 2 5 3 2 2 2" xfId="39075" xr:uid="{00000000-0005-0000-0000-000066980000}"/>
    <cellStyle name="Normal 11 4 3 2 2 5 3 2 2 2 2" xfId="39076" xr:uid="{00000000-0005-0000-0000-000067980000}"/>
    <cellStyle name="Normal 11 4 3 2 2 5 3 2 2 3" xfId="39077" xr:uid="{00000000-0005-0000-0000-000068980000}"/>
    <cellStyle name="Normal 11 4 3 2 2 5 3 2 3" xfId="39078" xr:uid="{00000000-0005-0000-0000-000069980000}"/>
    <cellStyle name="Normal 11 4 3 2 2 5 3 2 3 2" xfId="39079" xr:uid="{00000000-0005-0000-0000-00006A980000}"/>
    <cellStyle name="Normal 11 4 3 2 2 5 3 2 3 3" xfId="39080" xr:uid="{00000000-0005-0000-0000-00006B980000}"/>
    <cellStyle name="Normal 11 4 3 2 2 5 3 2 4" xfId="39081" xr:uid="{00000000-0005-0000-0000-00006C980000}"/>
    <cellStyle name="Normal 11 4 3 2 2 5 3 2 4 2" xfId="39082" xr:uid="{00000000-0005-0000-0000-00006D980000}"/>
    <cellStyle name="Normal 11 4 3 2 2 5 3 2 5" xfId="39083" xr:uid="{00000000-0005-0000-0000-00006E980000}"/>
    <cellStyle name="Normal 11 4 3 2 2 5 3 2 6" xfId="39084" xr:uid="{00000000-0005-0000-0000-00006F980000}"/>
    <cellStyle name="Normal 11 4 3 2 2 5 3 2 7" xfId="39085" xr:uid="{00000000-0005-0000-0000-000070980000}"/>
    <cellStyle name="Normal 11 4 3 2 2 5 3 3" xfId="39086" xr:uid="{00000000-0005-0000-0000-000071980000}"/>
    <cellStyle name="Normal 11 4 3 2 2 5 3 3 2" xfId="39087" xr:uid="{00000000-0005-0000-0000-000072980000}"/>
    <cellStyle name="Normal 11 4 3 2 2 5 3 3 2 2" xfId="39088" xr:uid="{00000000-0005-0000-0000-000073980000}"/>
    <cellStyle name="Normal 11 4 3 2 2 5 3 3 3" xfId="39089" xr:uid="{00000000-0005-0000-0000-000074980000}"/>
    <cellStyle name="Normal 11 4 3 2 2 5 3 4" xfId="39090" xr:uid="{00000000-0005-0000-0000-000075980000}"/>
    <cellStyle name="Normal 11 4 3 2 2 5 3 4 2" xfId="39091" xr:uid="{00000000-0005-0000-0000-000076980000}"/>
    <cellStyle name="Normal 11 4 3 2 2 5 3 4 3" xfId="39092" xr:uid="{00000000-0005-0000-0000-000077980000}"/>
    <cellStyle name="Normal 11 4 3 2 2 5 3 5" xfId="39093" xr:uid="{00000000-0005-0000-0000-000078980000}"/>
    <cellStyle name="Normal 11 4 3 2 2 5 3 5 2" xfId="39094" xr:uid="{00000000-0005-0000-0000-000079980000}"/>
    <cellStyle name="Normal 11 4 3 2 2 5 3 6" xfId="39095" xr:uid="{00000000-0005-0000-0000-00007A980000}"/>
    <cellStyle name="Normal 11 4 3 2 2 5 3 7" xfId="39096" xr:uid="{00000000-0005-0000-0000-00007B980000}"/>
    <cellStyle name="Normal 11 4 3 2 2 5 3 8" xfId="39097" xr:uid="{00000000-0005-0000-0000-00007C980000}"/>
    <cellStyle name="Normal 11 4 3 2 2 5 4" xfId="39098" xr:uid="{00000000-0005-0000-0000-00007D980000}"/>
    <cellStyle name="Normal 11 4 3 2 2 5 4 2" xfId="39099" xr:uid="{00000000-0005-0000-0000-00007E980000}"/>
    <cellStyle name="Normal 11 4 3 2 2 5 4 2 2" xfId="39100" xr:uid="{00000000-0005-0000-0000-00007F980000}"/>
    <cellStyle name="Normal 11 4 3 2 2 5 4 2 2 2" xfId="39101" xr:uid="{00000000-0005-0000-0000-000080980000}"/>
    <cellStyle name="Normal 11 4 3 2 2 5 4 2 2 3" xfId="39102" xr:uid="{00000000-0005-0000-0000-000081980000}"